>
      </c>
      <c r="L148">
        <v>2577.1</v>
      </c>
      <c r="M148">
        <v>1600.33</v>
      </c>
      <c r="N148">
        <v>1337.52</v>
      </c>
      <c r="O148">
        <v>750.44</v>
      </c>
      <c r="P148">
        <v>750.44</v>
      </c>
      <c r="Q148">
        <v>358.12</v>
      </c>
      <c r="R148">
        <v>210.97</v>
      </c>
      <c r="S148">
        <v>121.81</v>
      </c>
      <c r="T148">
        <v>94.05</v>
      </c>
      <c r="U148">
        <v>152.81</v>
      </c>
      <c r="V148">
        <v>562.29999999999995</v>
      </c>
      <c r="W148">
        <v>641.52</v>
      </c>
      <c r="X148">
        <v>668.99</v>
      </c>
      <c r="Y148">
        <v>673.57</v>
      </c>
      <c r="Z148">
        <v>805.91</v>
      </c>
      <c r="AA148">
        <v>1120</v>
      </c>
      <c r="AB148">
        <v>1567.71</v>
      </c>
      <c r="AC148">
        <v>1912.37</v>
      </c>
      <c r="AD148">
        <v>2292.16</v>
      </c>
      <c r="AE148">
        <v>2645.94</v>
      </c>
      <c r="AF148">
        <v>3080.56</v>
      </c>
      <c r="AG148">
        <v>3198.32</v>
      </c>
      <c r="AH148">
        <v>3440.77</v>
      </c>
      <c r="AI148">
        <v>3706.83</v>
      </c>
      <c r="AJ148">
        <v>3877.67</v>
      </c>
      <c r="AK148">
        <v>3605.33</v>
      </c>
      <c r="AL148">
        <v>3999.21</v>
      </c>
      <c r="AM148">
        <v>4598.04</v>
      </c>
      <c r="AN148">
        <v>5302.52</v>
      </c>
      <c r="AO148">
        <v>5266.88</v>
      </c>
      <c r="AP148">
        <v>5698.42</v>
      </c>
      <c r="AQ148">
        <v>5764.39</v>
      </c>
      <c r="AR148">
        <v>5732.62</v>
      </c>
      <c r="AS148">
        <v>4993.1000000000004</v>
      </c>
      <c r="AT148">
        <v>3762.37</v>
      </c>
      <c r="AU148">
        <v>2209.1</v>
      </c>
      <c r="AV148">
        <v>3861.49</v>
      </c>
      <c r="AW148">
        <v>3530.71</v>
      </c>
      <c r="AX148">
        <v>3751.09</v>
      </c>
      <c r="AY148">
        <v>3987.15</v>
      </c>
      <c r="AZ148">
        <v>4061.74</v>
      </c>
      <c r="BA148">
        <v>3452.58</v>
      </c>
      <c r="BB148">
        <v>4075.63</v>
      </c>
      <c r="BC148">
        <v>4938</v>
      </c>
      <c r="BD148">
        <v>4798.46</v>
      </c>
      <c r="BE148">
        <v>3239.23</v>
      </c>
      <c r="BF148">
        <v>4079</v>
      </c>
      <c r="BG148">
        <v>4757.84</v>
      </c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t="s">
        <v>361</v>
      </c>
      <c r="B149">
        <v>21874.23</v>
      </c>
      <c r="C149">
        <v>23423.77</v>
      </c>
      <c r="D149">
        <v>14751.75</v>
      </c>
      <c r="E149">
        <v>15241.95</v>
      </c>
      <c r="F149">
        <v>20499.84</v>
      </c>
      <c r="G149">
        <v>16385.05</v>
      </c>
      <c r="H149">
        <v>21626.29</v>
      </c>
      <c r="I149">
        <v>12951.16</v>
      </c>
      <c r="J149">
        <v>18031.14</v>
      </c>
      <c r="K149">
        <v>22471.73</v>
      </c>
      <c r="L149">
        <v>29858.35</v>
      </c>
      <c r="M149">
        <v>26070.65</v>
      </c>
      <c r="N149">
        <v>24395.55</v>
      </c>
      <c r="O149">
        <v>17013.580000000002</v>
      </c>
      <c r="P149">
        <v>17013.580000000002</v>
      </c>
      <c r="Q149">
        <v>27371.64</v>
      </c>
      <c r="R149">
        <v>24325.91</v>
      </c>
      <c r="S149">
        <v>20551.97</v>
      </c>
      <c r="T149">
        <v>10439.39</v>
      </c>
      <c r="U149">
        <v>19976.509999999998</v>
      </c>
      <c r="V149">
        <v>15942.68</v>
      </c>
      <c r="W149">
        <v>14308.62</v>
      </c>
      <c r="X149">
        <v>14047.53</v>
      </c>
      <c r="Y149">
        <v>8095.47</v>
      </c>
      <c r="Z149">
        <v>11775.76</v>
      </c>
      <c r="AA149">
        <v>8290.26</v>
      </c>
      <c r="AB149">
        <v>12679.17</v>
      </c>
      <c r="AC149">
        <v>8723.32</v>
      </c>
      <c r="AD149">
        <v>6991.25</v>
      </c>
      <c r="AE149">
        <v>9721.41</v>
      </c>
      <c r="AF149">
        <v>15840.31</v>
      </c>
      <c r="AG149">
        <v>6459.11</v>
      </c>
      <c r="AH149">
        <v>6792.77</v>
      </c>
      <c r="AI149">
        <v>9917.81</v>
      </c>
      <c r="AJ149">
        <v>9544.85</v>
      </c>
      <c r="AK149">
        <v>7439.3</v>
      </c>
      <c r="AL149">
        <v>6279.55</v>
      </c>
      <c r="AM149">
        <v>23704.58</v>
      </c>
      <c r="AN149">
        <v>15065.85</v>
      </c>
      <c r="AO149">
        <v>29132.27</v>
      </c>
      <c r="AP149">
        <v>16751.810000000001</v>
      </c>
      <c r="AQ149">
        <v>20956.45</v>
      </c>
      <c r="AR149">
        <v>8147.39</v>
      </c>
      <c r="AS149">
        <v>11902.78</v>
      </c>
      <c r="AT149">
        <v>24630.23</v>
      </c>
      <c r="AU149">
        <v>11434.98</v>
      </c>
      <c r="AV149">
        <v>6267.7</v>
      </c>
      <c r="AW149">
        <v>2768.33</v>
      </c>
      <c r="AX149">
        <v>7504.54</v>
      </c>
      <c r="AY149">
        <v>2237.09</v>
      </c>
      <c r="AZ149">
        <v>2956.37</v>
      </c>
      <c r="BA149">
        <v>1561.03</v>
      </c>
      <c r="BB149">
        <v>6645.64</v>
      </c>
      <c r="BC149">
        <v>2571</v>
      </c>
      <c r="BD149">
        <v>2554.33</v>
      </c>
      <c r="BE149">
        <v>1895.43</v>
      </c>
      <c r="BF149">
        <v>13493</v>
      </c>
      <c r="BG149">
        <v>15664.04</v>
      </c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t="s">
        <v>541</v>
      </c>
      <c r="B150">
        <v>101594.15</v>
      </c>
      <c r="C150">
        <v>97970.240000000005</v>
      </c>
      <c r="D150">
        <v>55167.839999999997</v>
      </c>
      <c r="E150">
        <v>62668.13</v>
      </c>
      <c r="F150">
        <v>78388.41</v>
      </c>
      <c r="G150">
        <v>70154.28</v>
      </c>
      <c r="H150">
        <v>85767.73</v>
      </c>
      <c r="I150">
        <v>50424.72</v>
      </c>
      <c r="J150">
        <v>70444.490000000005</v>
      </c>
      <c r="K150">
        <v>96662.84</v>
      </c>
      <c r="L150">
        <v>116573.65</v>
      </c>
      <c r="M150">
        <v>104764.25</v>
      </c>
      <c r="N150">
        <v>95249.919999999998</v>
      </c>
      <c r="O150">
        <v>75460.89</v>
      </c>
      <c r="P150">
        <v>75460.89</v>
      </c>
      <c r="Q150">
        <v>110277.12</v>
      </c>
      <c r="R150">
        <v>96458.07</v>
      </c>
      <c r="S150">
        <v>79390.759999999995</v>
      </c>
      <c r="T150">
        <v>51041.81</v>
      </c>
      <c r="U150">
        <v>77916.89</v>
      </c>
      <c r="V150">
        <v>63178.73</v>
      </c>
      <c r="W150">
        <v>51005.87</v>
      </c>
      <c r="X150">
        <v>61309.17</v>
      </c>
      <c r="Y150">
        <v>30540.98</v>
      </c>
      <c r="Z150">
        <v>47897.8</v>
      </c>
      <c r="AA150">
        <v>35918.11</v>
      </c>
      <c r="AB150">
        <v>63414.29</v>
      </c>
      <c r="AC150">
        <v>39679.65</v>
      </c>
      <c r="AD150">
        <v>30331.62</v>
      </c>
      <c r="AE150">
        <v>32117.86</v>
      </c>
      <c r="AF150">
        <v>57985.46</v>
      </c>
      <c r="AG150">
        <v>26225.31</v>
      </c>
      <c r="AH150">
        <v>29559.15</v>
      </c>
      <c r="AI150">
        <v>33146.639999999999</v>
      </c>
      <c r="AJ150">
        <v>33276.769999999997</v>
      </c>
      <c r="AK150">
        <v>31448.04</v>
      </c>
      <c r="AL150">
        <v>28086.16</v>
      </c>
      <c r="AM150">
        <v>24337.23</v>
      </c>
      <c r="AN150">
        <v>3537.35</v>
      </c>
      <c r="AO150">
        <v>24482.14</v>
      </c>
      <c r="AP150">
        <v>25449.82</v>
      </c>
      <c r="AQ150">
        <v>38931.160000000003</v>
      </c>
      <c r="AR150">
        <v>-17525.59</v>
      </c>
      <c r="AS150">
        <v>28117.68</v>
      </c>
      <c r="AT150">
        <v>27075.93</v>
      </c>
      <c r="AU150">
        <v>25116.47</v>
      </c>
      <c r="AV150">
        <v>14859.29</v>
      </c>
      <c r="AW150">
        <v>12054.02</v>
      </c>
      <c r="AX150">
        <v>6725.46</v>
      </c>
      <c r="AY150">
        <v>18416.43</v>
      </c>
      <c r="AZ150">
        <v>22176.68</v>
      </c>
      <c r="BA150">
        <v>26249.87</v>
      </c>
      <c r="BB150">
        <v>6538.06</v>
      </c>
      <c r="BC150">
        <v>5682</v>
      </c>
      <c r="BD150">
        <v>31916.83</v>
      </c>
      <c r="BE150">
        <v>45114.62</v>
      </c>
      <c r="BF150">
        <v>47533</v>
      </c>
      <c r="BG150">
        <v>55683.38</v>
      </c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t="s">
        <v>542</v>
      </c>
      <c r="B151">
        <v>101594.15</v>
      </c>
      <c r="C151">
        <v>97970.240000000005</v>
      </c>
      <c r="D151">
        <v>55167.839999999997</v>
      </c>
      <c r="E151">
        <v>62668.13</v>
      </c>
      <c r="F151">
        <v>78388.41</v>
      </c>
      <c r="G151">
        <v>70154.28</v>
      </c>
      <c r="H151">
        <v>85767.73</v>
      </c>
      <c r="I151">
        <v>50424.72</v>
      </c>
      <c r="J151">
        <v>70444.490000000005</v>
      </c>
      <c r="K151">
        <v>96662.84</v>
      </c>
      <c r="L151">
        <v>116573.65</v>
      </c>
      <c r="M151">
        <v>104764.25</v>
      </c>
      <c r="N151">
        <v>95249.919999999998</v>
      </c>
      <c r="O151">
        <v>75460.89</v>
      </c>
      <c r="P151">
        <v>75460.89</v>
      </c>
      <c r="Q151">
        <v>110277.12</v>
      </c>
      <c r="R151">
        <v>96458.08</v>
      </c>
      <c r="S151">
        <v>79390.759999999995</v>
      </c>
      <c r="T151">
        <v>51041.81</v>
      </c>
      <c r="U151">
        <v>77916.89</v>
      </c>
      <c r="V151">
        <v>63178.720000000001</v>
      </c>
      <c r="W151">
        <v>51005.88</v>
      </c>
      <c r="X151">
        <v>61309.17</v>
      </c>
      <c r="Y151">
        <v>30540.98</v>
      </c>
      <c r="Z151">
        <v>47897.79</v>
      </c>
      <c r="AA151">
        <v>35918.11</v>
      </c>
      <c r="AB151">
        <v>63414.3</v>
      </c>
      <c r="AC151">
        <v>39679.65</v>
      </c>
      <c r="AD151">
        <v>30331.62</v>
      </c>
      <c r="AE151">
        <v>32117.85</v>
      </c>
      <c r="AF151">
        <v>57985.46</v>
      </c>
      <c r="AG151">
        <v>26225.31</v>
      </c>
      <c r="AH151">
        <v>29559.15</v>
      </c>
      <c r="AI151">
        <v>33146.639999999999</v>
      </c>
      <c r="AJ151">
        <v>33276.769999999997</v>
      </c>
      <c r="AK151">
        <v>31448.04</v>
      </c>
      <c r="AL151">
        <v>28086.16</v>
      </c>
      <c r="AM151">
        <v>24337.23</v>
      </c>
      <c r="AN151">
        <v>3537.35</v>
      </c>
      <c r="AO151">
        <v>24482.14</v>
      </c>
      <c r="AP151">
        <v>25449.82</v>
      </c>
      <c r="AQ151">
        <v>38931.160000000003</v>
      </c>
      <c r="AR151">
        <v>-17525.59</v>
      </c>
      <c r="AS151">
        <v>28117.68</v>
      </c>
      <c r="AT151">
        <v>27075.93</v>
      </c>
      <c r="AU151">
        <v>25116.47</v>
      </c>
      <c r="AV151">
        <v>14859.29</v>
      </c>
      <c r="AW151">
        <v>12054.02</v>
      </c>
      <c r="AX151">
        <v>6725.46</v>
      </c>
      <c r="AY151">
        <v>18416.43</v>
      </c>
      <c r="AZ151">
        <v>22176.68</v>
      </c>
      <c r="BA151">
        <v>26249.87</v>
      </c>
      <c r="BB151">
        <v>6538.06</v>
      </c>
      <c r="BC151">
        <v>5682</v>
      </c>
      <c r="BD151">
        <v>31916.83</v>
      </c>
      <c r="BE151">
        <v>45114.62</v>
      </c>
      <c r="BF151">
        <v>47532</v>
      </c>
      <c r="BG151">
        <v>55683.38</v>
      </c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t="s">
        <v>543</v>
      </c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t="s">
        <v>544</v>
      </c>
      <c r="B153">
        <v>101594.15</v>
      </c>
      <c r="C153">
        <v>97970.240000000005</v>
      </c>
      <c r="D153">
        <v>55167.839999999997</v>
      </c>
      <c r="E153">
        <v>62668.13</v>
      </c>
      <c r="F153">
        <v>78388.41</v>
      </c>
      <c r="G153">
        <v>70154.28</v>
      </c>
      <c r="H153">
        <v>85767.73</v>
      </c>
      <c r="I153">
        <v>50424.72</v>
      </c>
      <c r="J153">
        <v>70444.490000000005</v>
      </c>
      <c r="K153">
        <v>96662.84</v>
      </c>
      <c r="L153">
        <v>116573.65</v>
      </c>
      <c r="M153">
        <v>104764.25</v>
      </c>
      <c r="N153">
        <v>95249.919999999998</v>
      </c>
      <c r="O153">
        <v>75460.89</v>
      </c>
      <c r="P153">
        <v>75460.89</v>
      </c>
      <c r="Q153">
        <v>110277.12</v>
      </c>
      <c r="R153">
        <v>96458.08</v>
      </c>
      <c r="S153">
        <v>79390.759999999995</v>
      </c>
      <c r="T153">
        <v>51041.81</v>
      </c>
      <c r="U153">
        <v>77916.89</v>
      </c>
      <c r="V153">
        <v>63178.720000000001</v>
      </c>
      <c r="W153">
        <v>51005.88</v>
      </c>
      <c r="X153">
        <v>61309.17</v>
      </c>
      <c r="Y153">
        <v>30540.98</v>
      </c>
      <c r="Z153">
        <v>47897.79</v>
      </c>
      <c r="AA153">
        <v>35918.11</v>
      </c>
      <c r="AB153">
        <v>63414.3</v>
      </c>
      <c r="AC153">
        <v>39679.65</v>
      </c>
      <c r="AD153">
        <v>30331.62</v>
      </c>
      <c r="AE153">
        <v>32117.85</v>
      </c>
      <c r="AF153">
        <v>57985.46</v>
      </c>
      <c r="AG153">
        <v>26225.31</v>
      </c>
      <c r="AH153">
        <v>29559.15</v>
      </c>
      <c r="AI153">
        <v>33146.639999999999</v>
      </c>
      <c r="AJ153">
        <v>33276.769999999997</v>
      </c>
      <c r="AK153">
        <v>31448.04</v>
      </c>
      <c r="AL153">
        <v>28086.16</v>
      </c>
      <c r="AM153">
        <v>24337.23</v>
      </c>
      <c r="AN153">
        <v>3537.35</v>
      </c>
      <c r="AO153">
        <v>24482.14</v>
      </c>
      <c r="AP153">
        <v>25449.82</v>
      </c>
      <c r="AQ153">
        <v>38931.160000000003</v>
      </c>
      <c r="AR153">
        <v>-17525.59</v>
      </c>
      <c r="AS153">
        <v>28117.68</v>
      </c>
      <c r="AT153">
        <v>27075.93</v>
      </c>
      <c r="AU153">
        <v>25116.47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t="s">
        <v>545</v>
      </c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t="s">
        <v>2585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2028.5</v>
      </c>
      <c r="H155">
        <v>10253</v>
      </c>
      <c r="I155">
        <v>0</v>
      </c>
      <c r="J155">
        <v>0</v>
      </c>
      <c r="K155">
        <v>0</v>
      </c>
      <c r="L155">
        <v>-5385</v>
      </c>
      <c r="M155">
        <v>4061</v>
      </c>
      <c r="N155">
        <v>7371.16</v>
      </c>
      <c r="O155">
        <v>-13180.13</v>
      </c>
      <c r="P155">
        <v>-13180.13</v>
      </c>
      <c r="Q155">
        <v>5953.04</v>
      </c>
      <c r="R155">
        <v>-4877.8599999999997</v>
      </c>
      <c r="S155">
        <v>-2100</v>
      </c>
      <c r="T155">
        <v>-6615</v>
      </c>
      <c r="U155">
        <v>-840</v>
      </c>
      <c r="V155">
        <v>0</v>
      </c>
      <c r="W155">
        <v>0</v>
      </c>
      <c r="X155">
        <v>525</v>
      </c>
      <c r="Y155">
        <v>-4625</v>
      </c>
      <c r="Z155">
        <v>-4625</v>
      </c>
      <c r="AA155">
        <v>-500</v>
      </c>
      <c r="AB155">
        <v>-15500</v>
      </c>
      <c r="AC155">
        <v>500</v>
      </c>
      <c r="AD155">
        <v>3600</v>
      </c>
      <c r="AE155">
        <v>7000</v>
      </c>
      <c r="AF155">
        <v>-36035.74</v>
      </c>
      <c r="AG155">
        <v>12000</v>
      </c>
      <c r="AH155">
        <v>12500</v>
      </c>
      <c r="AI155">
        <v>4000</v>
      </c>
      <c r="AJ155">
        <v>0</v>
      </c>
      <c r="AK155">
        <v>-2000</v>
      </c>
      <c r="AL155">
        <v>-10000</v>
      </c>
      <c r="AM155">
        <v>0</v>
      </c>
      <c r="AN155">
        <v>4000</v>
      </c>
      <c r="AO155">
        <v>5000</v>
      </c>
      <c r="AP155">
        <v>-6500</v>
      </c>
      <c r="AQ155">
        <v>4000</v>
      </c>
      <c r="AR155">
        <v>1500</v>
      </c>
      <c r="AS155">
        <v>4500</v>
      </c>
      <c r="AT155">
        <v>-9000</v>
      </c>
      <c r="AU155">
        <v>400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t="s">
        <v>719</v>
      </c>
      <c r="B156">
        <v>0</v>
      </c>
      <c r="C156">
        <v>0</v>
      </c>
      <c r="D156">
        <v>0</v>
      </c>
      <c r="E156">
        <v>32496</v>
      </c>
      <c r="F156">
        <v>15279</v>
      </c>
      <c r="G156">
        <v>0</v>
      </c>
      <c r="H156">
        <v>0</v>
      </c>
      <c r="I156">
        <v>11106</v>
      </c>
      <c r="J156">
        <v>-30029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-170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t="s">
        <v>549</v>
      </c>
      <c r="B157">
        <v>-2707.6</v>
      </c>
      <c r="C157">
        <v>-3550.3</v>
      </c>
      <c r="D157">
        <v>3360</v>
      </c>
      <c r="E157">
        <v>-6499.2</v>
      </c>
      <c r="F157">
        <v>-3055.8</v>
      </c>
      <c r="G157">
        <v>-405.7</v>
      </c>
      <c r="H157">
        <v>-2050.6</v>
      </c>
      <c r="I157">
        <v>-2221.1999999999998</v>
      </c>
      <c r="J157">
        <v>6005.8</v>
      </c>
      <c r="K157">
        <v>0</v>
      </c>
      <c r="L157">
        <v>1077</v>
      </c>
      <c r="M157">
        <v>-812.2</v>
      </c>
      <c r="N157">
        <v>-1474.23</v>
      </c>
      <c r="O157">
        <v>2636.03</v>
      </c>
      <c r="P157">
        <v>2636.03</v>
      </c>
      <c r="Q157">
        <v>-1190.6099999999999</v>
      </c>
      <c r="R157">
        <v>975.57</v>
      </c>
      <c r="S157">
        <v>420</v>
      </c>
      <c r="T157">
        <v>288.75</v>
      </c>
      <c r="U157">
        <v>0</v>
      </c>
      <c r="V157">
        <v>0</v>
      </c>
      <c r="W157">
        <v>0</v>
      </c>
      <c r="X157">
        <v>-105</v>
      </c>
      <c r="Y157">
        <v>925</v>
      </c>
      <c r="Z157">
        <v>925</v>
      </c>
      <c r="AA157">
        <v>100</v>
      </c>
      <c r="AB157">
        <v>3100</v>
      </c>
      <c r="AC157">
        <v>-100</v>
      </c>
      <c r="AD157">
        <v>0</v>
      </c>
      <c r="AE157">
        <v>-1400</v>
      </c>
      <c r="AF157">
        <v>1800</v>
      </c>
      <c r="AG157">
        <v>-2400</v>
      </c>
      <c r="AH157">
        <v>2907.15</v>
      </c>
      <c r="AI157">
        <v>-800</v>
      </c>
      <c r="AJ157">
        <v>0</v>
      </c>
      <c r="AK157">
        <v>400</v>
      </c>
      <c r="AL157">
        <v>200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t="s">
        <v>550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t="s">
        <v>551</v>
      </c>
      <c r="B159">
        <v>13538</v>
      </c>
      <c r="C159">
        <v>17751.5</v>
      </c>
      <c r="D159">
        <v>-1680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t="s">
        <v>552</v>
      </c>
      <c r="B160">
        <v>-23099.8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-2924.23</v>
      </c>
      <c r="AE160">
        <v>0</v>
      </c>
      <c r="AF160">
        <v>0</v>
      </c>
      <c r="AG160">
        <v>0</v>
      </c>
      <c r="AH160">
        <v>-27035.74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t="s">
        <v>720</v>
      </c>
      <c r="B161">
        <v>4619.96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t="s">
        <v>553</v>
      </c>
      <c r="B162">
        <v>-7649.44</v>
      </c>
      <c r="C162">
        <v>14201.2</v>
      </c>
      <c r="D162">
        <v>-13440</v>
      </c>
      <c r="E162">
        <v>25996.799999999999</v>
      </c>
      <c r="F162">
        <v>12223.2</v>
      </c>
      <c r="G162">
        <v>1622.8</v>
      </c>
      <c r="H162">
        <v>8202.4</v>
      </c>
      <c r="I162">
        <v>8884.7999999999993</v>
      </c>
      <c r="J162">
        <v>-24023.200000000001</v>
      </c>
      <c r="K162">
        <v>0</v>
      </c>
      <c r="L162">
        <v>-4308</v>
      </c>
      <c r="M162">
        <v>3248.8</v>
      </c>
      <c r="N162">
        <v>5896.93</v>
      </c>
      <c r="O162">
        <v>-10544.1</v>
      </c>
      <c r="P162">
        <v>-10544.1</v>
      </c>
      <c r="Q162">
        <v>4762.43</v>
      </c>
      <c r="R162">
        <v>-3902.29</v>
      </c>
      <c r="S162">
        <v>-1680</v>
      </c>
      <c r="T162">
        <v>-5460</v>
      </c>
      <c r="U162">
        <v>-840</v>
      </c>
      <c r="V162">
        <v>0</v>
      </c>
      <c r="W162">
        <v>0</v>
      </c>
      <c r="X162">
        <v>420</v>
      </c>
      <c r="Y162">
        <v>-3700</v>
      </c>
      <c r="Z162">
        <v>-3700</v>
      </c>
      <c r="AA162">
        <v>-400</v>
      </c>
      <c r="AB162">
        <v>-12400</v>
      </c>
      <c r="AC162">
        <v>400</v>
      </c>
      <c r="AD162">
        <v>675.77</v>
      </c>
      <c r="AE162">
        <v>5600</v>
      </c>
      <c r="AF162">
        <v>-7200</v>
      </c>
      <c r="AG162">
        <v>9600</v>
      </c>
      <c r="AH162">
        <v>-11628.59</v>
      </c>
      <c r="AI162">
        <v>3200</v>
      </c>
      <c r="AJ162">
        <v>-400</v>
      </c>
      <c r="AK162">
        <v>-1600</v>
      </c>
      <c r="AL162">
        <v>-8000</v>
      </c>
      <c r="AM162">
        <v>0</v>
      </c>
      <c r="AN162">
        <v>4000</v>
      </c>
      <c r="AO162">
        <v>5000</v>
      </c>
      <c r="AP162">
        <v>-6500</v>
      </c>
      <c r="AQ162">
        <v>4000</v>
      </c>
      <c r="AR162">
        <v>1500</v>
      </c>
      <c r="AS162">
        <v>4500</v>
      </c>
      <c r="AT162">
        <v>-9000</v>
      </c>
      <c r="AU162">
        <v>400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t="s">
        <v>554</v>
      </c>
      <c r="B163">
        <v>93944.71</v>
      </c>
      <c r="C163">
        <v>112171.44</v>
      </c>
      <c r="D163">
        <v>41727.839999999997</v>
      </c>
      <c r="E163">
        <v>88664.93</v>
      </c>
      <c r="F163">
        <v>90611.61</v>
      </c>
      <c r="G163">
        <v>71777.08</v>
      </c>
      <c r="H163">
        <v>93970.13</v>
      </c>
      <c r="I163">
        <v>59309.52</v>
      </c>
      <c r="J163">
        <v>46421.29</v>
      </c>
      <c r="K163">
        <v>91825.11</v>
      </c>
      <c r="L163">
        <v>112265.65</v>
      </c>
      <c r="M163">
        <v>108013.05</v>
      </c>
      <c r="N163">
        <v>101146.84</v>
      </c>
      <c r="O163">
        <v>64916.79</v>
      </c>
      <c r="P163">
        <v>64916.79</v>
      </c>
      <c r="Q163">
        <v>115039.55</v>
      </c>
      <c r="R163">
        <v>92555.79</v>
      </c>
      <c r="S163">
        <v>77710.759999999995</v>
      </c>
      <c r="T163">
        <v>45581.81</v>
      </c>
      <c r="U163">
        <v>77076.89</v>
      </c>
      <c r="V163">
        <v>63178.720000000001</v>
      </c>
      <c r="W163">
        <v>51005.88</v>
      </c>
      <c r="X163">
        <v>61729.17</v>
      </c>
      <c r="Y163">
        <v>26840.98</v>
      </c>
      <c r="Z163">
        <v>44197.79</v>
      </c>
      <c r="AA163">
        <v>35518.11</v>
      </c>
      <c r="AB163">
        <v>51014.3</v>
      </c>
      <c r="AC163">
        <v>40079.65</v>
      </c>
      <c r="AD163">
        <v>31007.4</v>
      </c>
      <c r="AE163">
        <v>37717.85</v>
      </c>
      <c r="AF163">
        <v>50785.47</v>
      </c>
      <c r="AG163">
        <v>35825.31</v>
      </c>
      <c r="AH163">
        <v>17930.560000000001</v>
      </c>
      <c r="AI163">
        <v>36346.639999999999</v>
      </c>
      <c r="AJ163">
        <v>32876.769999999997</v>
      </c>
      <c r="AK163">
        <v>29848.04</v>
      </c>
      <c r="AL163">
        <v>20086.16</v>
      </c>
      <c r="AM163">
        <v>24337.23</v>
      </c>
      <c r="AN163">
        <v>7537.35</v>
      </c>
      <c r="AO163">
        <v>29482.14</v>
      </c>
      <c r="AP163">
        <v>18949.82</v>
      </c>
      <c r="AQ163">
        <v>42931.16</v>
      </c>
      <c r="AR163">
        <v>-16025.59</v>
      </c>
      <c r="AS163">
        <v>32617.68</v>
      </c>
      <c r="AT163">
        <v>18075.93</v>
      </c>
      <c r="AU163">
        <v>29116.47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t="s">
        <v>555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t="s">
        <v>730</v>
      </c>
      <c r="B165">
        <v>101594.15</v>
      </c>
      <c r="C165">
        <v>97970.240000000005</v>
      </c>
      <c r="D165">
        <v>55167.839999999997</v>
      </c>
      <c r="E165">
        <v>62668.13</v>
      </c>
      <c r="F165">
        <v>78388.41</v>
      </c>
      <c r="G165">
        <v>70154.28</v>
      </c>
      <c r="H165">
        <v>85767.73</v>
      </c>
      <c r="I165">
        <v>50424.72</v>
      </c>
      <c r="J165">
        <v>70444.490000000005</v>
      </c>
      <c r="K165">
        <v>96662.84</v>
      </c>
      <c r="L165">
        <v>116573.65</v>
      </c>
      <c r="M165">
        <v>104764.25</v>
      </c>
      <c r="N165">
        <v>95249.919999999998</v>
      </c>
      <c r="O165">
        <v>75460.89</v>
      </c>
      <c r="P165">
        <v>75460.89</v>
      </c>
      <c r="Q165">
        <v>110277.12</v>
      </c>
      <c r="R165">
        <v>96458.08</v>
      </c>
      <c r="S165">
        <v>79390.759999999995</v>
      </c>
      <c r="T165">
        <v>51041.81</v>
      </c>
      <c r="U165">
        <v>77916.89</v>
      </c>
      <c r="V165">
        <v>63178.720000000001</v>
      </c>
      <c r="W165">
        <v>51005.88</v>
      </c>
      <c r="X165">
        <v>61309.17</v>
      </c>
      <c r="Y165">
        <v>30540.98</v>
      </c>
      <c r="Z165">
        <v>47897.79</v>
      </c>
      <c r="AA165">
        <v>35918.11</v>
      </c>
      <c r="AB165">
        <v>63414.3</v>
      </c>
      <c r="AC165">
        <v>39679.65</v>
      </c>
      <c r="AD165">
        <v>30331.62</v>
      </c>
      <c r="AE165">
        <v>32117.85</v>
      </c>
      <c r="AF165">
        <v>57985.46</v>
      </c>
      <c r="AG165">
        <v>26225.31</v>
      </c>
      <c r="AH165">
        <v>29559.15</v>
      </c>
      <c r="AI165">
        <v>33146.639999999999</v>
      </c>
      <c r="AJ165">
        <v>33276.769999999997</v>
      </c>
      <c r="AK165">
        <v>31448.04</v>
      </c>
      <c r="AL165">
        <v>28086.16</v>
      </c>
      <c r="AM165">
        <v>24337.23</v>
      </c>
      <c r="AN165">
        <v>3537.35</v>
      </c>
      <c r="AO165">
        <v>24482.14</v>
      </c>
      <c r="AP165">
        <v>25449.82</v>
      </c>
      <c r="AQ165">
        <v>38931.160000000003</v>
      </c>
      <c r="AR165">
        <v>-17525.59</v>
      </c>
      <c r="AS165">
        <v>28117.68</v>
      </c>
      <c r="AT165">
        <v>27075.93</v>
      </c>
      <c r="AU165">
        <v>25116.47</v>
      </c>
      <c r="AV165">
        <v>14859.29</v>
      </c>
      <c r="AW165">
        <v>12054.02</v>
      </c>
      <c r="AX165">
        <v>6725.46</v>
      </c>
      <c r="AY165">
        <v>18416.43</v>
      </c>
      <c r="AZ165">
        <v>22176.68</v>
      </c>
      <c r="BA165">
        <v>26249.87</v>
      </c>
      <c r="BB165">
        <v>6538.06</v>
      </c>
      <c r="BC165">
        <v>5682</v>
      </c>
      <c r="BD165">
        <v>31916.83</v>
      </c>
      <c r="BE165">
        <v>45114.62</v>
      </c>
      <c r="BF165">
        <v>47532</v>
      </c>
      <c r="BG165">
        <v>55683.38</v>
      </c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t="s">
        <v>556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t="s">
        <v>734</v>
      </c>
      <c r="B167">
        <v>93944.71</v>
      </c>
      <c r="C167">
        <v>112171.44</v>
      </c>
      <c r="D167">
        <v>41727.839999999997</v>
      </c>
      <c r="E167">
        <v>88664.93</v>
      </c>
      <c r="F167">
        <v>90611.61</v>
      </c>
      <c r="G167">
        <v>71777.08</v>
      </c>
      <c r="H167">
        <v>93970.13</v>
      </c>
      <c r="I167">
        <v>59309.52</v>
      </c>
      <c r="J167">
        <v>46421.29</v>
      </c>
      <c r="K167">
        <v>91825.11</v>
      </c>
      <c r="L167">
        <v>112265.65</v>
      </c>
      <c r="M167">
        <v>108013.05</v>
      </c>
      <c r="N167">
        <v>101146.84</v>
      </c>
      <c r="O167">
        <v>64916.79</v>
      </c>
      <c r="P167">
        <v>64916.79</v>
      </c>
      <c r="Q167">
        <v>115039.55</v>
      </c>
      <c r="R167">
        <v>92555.79</v>
      </c>
      <c r="S167">
        <v>77710.759999999995</v>
      </c>
      <c r="T167">
        <v>45581.81</v>
      </c>
      <c r="U167">
        <v>77076.89</v>
      </c>
      <c r="V167">
        <v>63178.720000000001</v>
      </c>
      <c r="W167">
        <v>51005.88</v>
      </c>
      <c r="X167">
        <v>61729.17</v>
      </c>
      <c r="Y167">
        <v>26840.98</v>
      </c>
      <c r="Z167">
        <v>44197.79</v>
      </c>
      <c r="AA167">
        <v>35518.11</v>
      </c>
      <c r="AB167">
        <v>51014.3</v>
      </c>
      <c r="AC167">
        <v>40079.65</v>
      </c>
      <c r="AD167">
        <v>31007.4</v>
      </c>
      <c r="AE167">
        <v>37717.85</v>
      </c>
      <c r="AF167">
        <v>50785.47</v>
      </c>
      <c r="AG167">
        <v>35825.31</v>
      </c>
      <c r="AH167">
        <v>17930.560000000001</v>
      </c>
      <c r="AI167">
        <v>36346.639999999999</v>
      </c>
      <c r="AJ167">
        <v>32876.769999999997</v>
      </c>
      <c r="AK167">
        <v>29848.04</v>
      </c>
      <c r="AL167">
        <v>20086.16</v>
      </c>
      <c r="AM167">
        <v>24337.23</v>
      </c>
      <c r="AN167">
        <v>7537.35</v>
      </c>
      <c r="AO167">
        <v>29482.14</v>
      </c>
      <c r="AP167">
        <v>18949.82</v>
      </c>
      <c r="AQ167">
        <v>42931.16</v>
      </c>
      <c r="AR167">
        <v>-16025.59</v>
      </c>
      <c r="AS167">
        <v>32617.68</v>
      </c>
      <c r="AT167">
        <v>18075.93</v>
      </c>
      <c r="AU167">
        <v>29116.47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t="s">
        <v>557</v>
      </c>
      <c r="B168">
        <v>0.29236000000000001</v>
      </c>
      <c r="C168">
        <v>0.28193000000000001</v>
      </c>
      <c r="D168">
        <v>0.15876000000000001</v>
      </c>
      <c r="E168">
        <v>0.18034</v>
      </c>
      <c r="F168">
        <v>0.22558</v>
      </c>
      <c r="G168">
        <v>0.21</v>
      </c>
      <c r="H168">
        <v>0.25</v>
      </c>
      <c r="I168">
        <v>0.14510999999999999</v>
      </c>
      <c r="J168">
        <v>0.20272000000000001</v>
      </c>
      <c r="K168">
        <v>0.27895999999999999</v>
      </c>
      <c r="L168">
        <v>0.33545999999999998</v>
      </c>
      <c r="M168">
        <v>0.3</v>
      </c>
      <c r="N168">
        <v>0.27</v>
      </c>
      <c r="O168">
        <v>0.22054000000000001</v>
      </c>
      <c r="P168">
        <v>0.22054000000000001</v>
      </c>
      <c r="Q168">
        <v>0.32</v>
      </c>
      <c r="R168">
        <v>0.27757999999999999</v>
      </c>
      <c r="S168">
        <v>0.22846</v>
      </c>
      <c r="T168">
        <v>0.15</v>
      </c>
      <c r="U168">
        <v>0.22</v>
      </c>
      <c r="V168">
        <v>0.18181</v>
      </c>
      <c r="W168">
        <v>0.14677999999999999</v>
      </c>
      <c r="X168">
        <v>0.17643</v>
      </c>
      <c r="Y168">
        <v>8.7889999999999996E-2</v>
      </c>
      <c r="Z168">
        <v>0.13783999999999999</v>
      </c>
      <c r="AA168">
        <v>0.10335999999999999</v>
      </c>
      <c r="AB168">
        <v>0.18248</v>
      </c>
      <c r="AC168">
        <v>0.11419</v>
      </c>
      <c r="AD168">
        <v>8.7290000000000006E-2</v>
      </c>
      <c r="AE168">
        <v>9.2429999999999998E-2</v>
      </c>
      <c r="AF168">
        <v>0.16278000000000001</v>
      </c>
      <c r="AG168">
        <v>0.08</v>
      </c>
      <c r="AH168">
        <v>0.09</v>
      </c>
      <c r="AI168">
        <v>9.5390000000000003E-2</v>
      </c>
      <c r="AJ168">
        <v>9.8640000000000005E-2</v>
      </c>
      <c r="AK168">
        <v>9.0499999999999997E-2</v>
      </c>
      <c r="AL168">
        <v>8.0820000000000003E-2</v>
      </c>
      <c r="AM168">
        <v>7.0000000000000007E-2</v>
      </c>
      <c r="AN168">
        <v>0.01</v>
      </c>
      <c r="AO168">
        <v>7.0000000000000007E-2</v>
      </c>
      <c r="AP168">
        <v>0.37</v>
      </c>
      <c r="AQ168">
        <v>0.56000000000000005</v>
      </c>
      <c r="AR168">
        <v>-0.26</v>
      </c>
      <c r="AS168">
        <v>0.4</v>
      </c>
      <c r="AT168">
        <v>0.39</v>
      </c>
      <c r="AU168">
        <v>0.36</v>
      </c>
      <c r="AV168">
        <v>0.21</v>
      </c>
      <c r="AW168">
        <v>0.17</v>
      </c>
      <c r="AX168">
        <v>0.1</v>
      </c>
      <c r="AY168">
        <v>0.26</v>
      </c>
      <c r="AZ168">
        <v>0.32</v>
      </c>
      <c r="BA168">
        <v>0.38</v>
      </c>
      <c r="BB168">
        <v>0.09</v>
      </c>
      <c r="BC168">
        <v>0.08</v>
      </c>
      <c r="BD168">
        <v>0.44</v>
      </c>
      <c r="BE168">
        <v>0.65</v>
      </c>
      <c r="BF168">
        <v>0.74</v>
      </c>
      <c r="BG168">
        <v>0.94</v>
      </c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t="s">
        <v>634</v>
      </c>
      <c r="B169" t="s">
        <v>832</v>
      </c>
      <c r="C169" t="s">
        <v>833</v>
      </c>
      <c r="D169" t="s">
        <v>834</v>
      </c>
      <c r="E169" t="s">
        <v>732</v>
      </c>
      <c r="F169" t="s">
        <v>635</v>
      </c>
      <c r="G169" t="s">
        <v>636</v>
      </c>
      <c r="H169" t="s">
        <v>637</v>
      </c>
      <c r="I169" t="s">
        <v>638</v>
      </c>
      <c r="J169" t="s">
        <v>639</v>
      </c>
      <c r="K169" t="s">
        <v>640</v>
      </c>
      <c r="L169" t="s">
        <v>641</v>
      </c>
      <c r="M169" t="s">
        <v>642</v>
      </c>
      <c r="N169" t="s">
        <v>643</v>
      </c>
      <c r="O169" t="s">
        <v>644</v>
      </c>
      <c r="P169" t="s">
        <v>644</v>
      </c>
      <c r="Q169" t="s">
        <v>645</v>
      </c>
      <c r="R169" t="s">
        <v>646</v>
      </c>
      <c r="S169" t="s">
        <v>647</v>
      </c>
      <c r="T169" t="s">
        <v>648</v>
      </c>
      <c r="U169" t="s">
        <v>649</v>
      </c>
      <c r="V169" t="s">
        <v>650</v>
      </c>
      <c r="W169" t="s">
        <v>651</v>
      </c>
      <c r="X169" t="s">
        <v>652</v>
      </c>
      <c r="Y169" t="s">
        <v>653</v>
      </c>
      <c r="Z169" t="s">
        <v>654</v>
      </c>
      <c r="AA169" t="s">
        <v>655</v>
      </c>
      <c r="AB169" t="s">
        <v>656</v>
      </c>
      <c r="AC169" t="s">
        <v>657</v>
      </c>
      <c r="AD169" t="s">
        <v>658</v>
      </c>
      <c r="AE169" t="s">
        <v>659</v>
      </c>
      <c r="AF169" t="s">
        <v>660</v>
      </c>
      <c r="AG169" t="s">
        <v>661</v>
      </c>
      <c r="AH169" t="s">
        <v>662</v>
      </c>
      <c r="AI169" t="s">
        <v>663</v>
      </c>
      <c r="AJ169" t="s">
        <v>664</v>
      </c>
      <c r="AK169" t="s">
        <v>665</v>
      </c>
      <c r="AL169" t="s">
        <v>666</v>
      </c>
      <c r="AM169" t="s">
        <v>667</v>
      </c>
      <c r="AN169" t="s">
        <v>668</v>
      </c>
      <c r="AO169" t="s">
        <v>669</v>
      </c>
      <c r="AP169" t="s">
        <v>670</v>
      </c>
      <c r="AQ169" t="s">
        <v>671</v>
      </c>
      <c r="AR169" t="s">
        <v>672</v>
      </c>
      <c r="AS169" t="s">
        <v>673</v>
      </c>
      <c r="AT169" t="s">
        <v>674</v>
      </c>
      <c r="AU169" t="s">
        <v>675</v>
      </c>
      <c r="AV169" t="s">
        <v>676</v>
      </c>
      <c r="AW169" t="s">
        <v>677</v>
      </c>
      <c r="AX169" t="s">
        <v>678</v>
      </c>
      <c r="AY169" t="s">
        <v>679</v>
      </c>
      <c r="AZ169" t="s">
        <v>680</v>
      </c>
      <c r="BA169" t="s">
        <v>681</v>
      </c>
      <c r="BB169" t="s">
        <v>682</v>
      </c>
      <c r="BC169" t="s">
        <v>683</v>
      </c>
      <c r="BD169" t="s">
        <v>684</v>
      </c>
      <c r="BE169" t="s">
        <v>685</v>
      </c>
      <c r="BF169" t="s">
        <v>686</v>
      </c>
      <c r="BG169" t="s">
        <v>687</v>
      </c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t="s">
        <v>688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t="s">
        <v>835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t="s">
        <v>690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57</v>
      </c>
      <c r="B213" s="131">
        <f>IFERROR(INDEX(B$129:B$212,MATCH($A$213,$A$129:$A$212,0),1),0)</f>
        <v>0</v>
      </c>
      <c r="C213" s="131">
        <f t="shared" ref="C213:BM213" si="10">IFERROR(INDEX(C$129:C$212,MATCH($A$213,$A$129:$A$212,0),1),0)</f>
        <v>0</v>
      </c>
      <c r="D213" s="131">
        <f t="shared" si="10"/>
        <v>0</v>
      </c>
      <c r="E213" s="131">
        <f t="shared" si="10"/>
        <v>0</v>
      </c>
      <c r="F213" s="131">
        <f t="shared" si="10"/>
        <v>0</v>
      </c>
      <c r="G213" s="131">
        <f t="shared" si="10"/>
        <v>0</v>
      </c>
      <c r="H213" s="131">
        <f t="shared" si="10"/>
        <v>0</v>
      </c>
      <c r="I213" s="131">
        <f t="shared" si="10"/>
        <v>0</v>
      </c>
      <c r="J213" s="131">
        <f t="shared" si="10"/>
        <v>0</v>
      </c>
      <c r="K213" s="131">
        <f t="shared" si="10"/>
        <v>0</v>
      </c>
      <c r="L213" s="131">
        <f t="shared" si="10"/>
        <v>0</v>
      </c>
      <c r="M213" s="131">
        <f t="shared" si="10"/>
        <v>0</v>
      </c>
      <c r="N213" s="131">
        <f t="shared" si="10"/>
        <v>0</v>
      </c>
      <c r="O213" s="131">
        <f t="shared" si="10"/>
        <v>0</v>
      </c>
      <c r="P213" s="131">
        <f t="shared" si="10"/>
        <v>0</v>
      </c>
      <c r="Q213" s="131">
        <f t="shared" si="10"/>
        <v>0</v>
      </c>
      <c r="R213" s="131">
        <f t="shared" si="10"/>
        <v>0</v>
      </c>
      <c r="S213" s="131">
        <f t="shared" si="10"/>
        <v>0</v>
      </c>
      <c r="T213" s="131">
        <f t="shared" si="10"/>
        <v>0</v>
      </c>
      <c r="U213" s="131">
        <f t="shared" si="10"/>
        <v>0</v>
      </c>
      <c r="V213" s="131">
        <f t="shared" si="10"/>
        <v>0</v>
      </c>
      <c r="W213" s="131">
        <f t="shared" si="10"/>
        <v>0</v>
      </c>
      <c r="X213" s="131">
        <f t="shared" si="10"/>
        <v>0</v>
      </c>
      <c r="Y213" s="131">
        <f t="shared" si="10"/>
        <v>0</v>
      </c>
      <c r="Z213" s="131">
        <f t="shared" si="10"/>
        <v>0</v>
      </c>
      <c r="AA213" s="131">
        <f t="shared" si="10"/>
        <v>0</v>
      </c>
      <c r="AB213" s="131">
        <f t="shared" si="10"/>
        <v>0</v>
      </c>
      <c r="AC213" s="131">
        <f t="shared" si="10"/>
        <v>0</v>
      </c>
      <c r="AD213" s="131">
        <f t="shared" si="10"/>
        <v>0</v>
      </c>
      <c r="AE213" s="131">
        <f t="shared" si="10"/>
        <v>0</v>
      </c>
      <c r="AF213" s="131">
        <f t="shared" si="10"/>
        <v>0</v>
      </c>
      <c r="AG213" s="131">
        <f t="shared" si="10"/>
        <v>0</v>
      </c>
      <c r="AH213" s="131">
        <f t="shared" si="10"/>
        <v>0</v>
      </c>
      <c r="AI213" s="131">
        <f t="shared" si="10"/>
        <v>0</v>
      </c>
      <c r="AJ213" s="131">
        <f t="shared" si="10"/>
        <v>0</v>
      </c>
      <c r="AK213" s="131">
        <f t="shared" si="10"/>
        <v>0</v>
      </c>
      <c r="AL213" s="131">
        <f t="shared" si="10"/>
        <v>0</v>
      </c>
      <c r="AM213" s="131">
        <f t="shared" si="10"/>
        <v>0</v>
      </c>
      <c r="AN213" s="131">
        <f t="shared" si="10"/>
        <v>0</v>
      </c>
      <c r="AO213" s="131">
        <f t="shared" si="10"/>
        <v>0</v>
      </c>
      <c r="AP213" s="131">
        <f t="shared" si="10"/>
        <v>0</v>
      </c>
      <c r="AQ213" s="131">
        <f t="shared" si="10"/>
        <v>10439.14</v>
      </c>
      <c r="AR213" s="131">
        <f t="shared" si="10"/>
        <v>9651.5499999999993</v>
      </c>
      <c r="AS213" s="131">
        <f t="shared" si="10"/>
        <v>10622.44</v>
      </c>
      <c r="AT213" s="131">
        <f t="shared" si="10"/>
        <v>9976.5300000000007</v>
      </c>
      <c r="AU213" s="131">
        <f t="shared" si="10"/>
        <v>10086.700000000001</v>
      </c>
      <c r="AV213" s="131">
        <f t="shared" si="10"/>
        <v>8165.57</v>
      </c>
      <c r="AW213" s="131">
        <f t="shared" si="10"/>
        <v>9461.7199999999993</v>
      </c>
      <c r="AX213" s="131">
        <f t="shared" si="10"/>
        <v>9248.18</v>
      </c>
      <c r="AY213" s="131">
        <f t="shared" si="10"/>
        <v>9544.23</v>
      </c>
      <c r="AZ213" s="131">
        <f t="shared" si="10"/>
        <v>9838.61</v>
      </c>
      <c r="BA213" s="131">
        <f t="shared" si="10"/>
        <v>8772.26</v>
      </c>
      <c r="BB213" s="131">
        <f t="shared" si="10"/>
        <v>8514.77</v>
      </c>
      <c r="BC213" s="131">
        <f t="shared" si="10"/>
        <v>9485</v>
      </c>
      <c r="BD213" s="131">
        <f t="shared" si="10"/>
        <v>0</v>
      </c>
      <c r="BE213" s="131">
        <f t="shared" si="10"/>
        <v>0</v>
      </c>
      <c r="BF213" s="131">
        <f t="shared" si="10"/>
        <v>0</v>
      </c>
      <c r="BG213" s="131">
        <f t="shared" si="10"/>
        <v>0</v>
      </c>
      <c r="BH213" s="131">
        <f t="shared" si="10"/>
        <v>0</v>
      </c>
      <c r="BI213" s="131">
        <f t="shared" si="10"/>
        <v>0</v>
      </c>
      <c r="BJ213" s="131">
        <f t="shared" si="10"/>
        <v>0</v>
      </c>
      <c r="BK213" s="131">
        <f t="shared" si="10"/>
        <v>0</v>
      </c>
      <c r="BL213" s="131">
        <f t="shared" si="10"/>
        <v>0</v>
      </c>
      <c r="BM213" s="131">
        <f t="shared" si="10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11">C213</f>
        <v>0</v>
      </c>
      <c r="D215" s="80">
        <f t="shared" si="11"/>
        <v>0</v>
      </c>
      <c r="E215" s="80">
        <f t="shared" si="11"/>
        <v>0</v>
      </c>
      <c r="F215" s="80">
        <f t="shared" si="11"/>
        <v>0</v>
      </c>
      <c r="G215" s="80">
        <f t="shared" si="11"/>
        <v>0</v>
      </c>
      <c r="H215" s="80">
        <f t="shared" si="11"/>
        <v>0</v>
      </c>
      <c r="I215" s="80">
        <f t="shared" si="11"/>
        <v>0</v>
      </c>
      <c r="J215" s="80">
        <f t="shared" si="11"/>
        <v>0</v>
      </c>
      <c r="K215" s="80">
        <f t="shared" si="11"/>
        <v>0</v>
      </c>
      <c r="L215" s="80">
        <f t="shared" si="11"/>
        <v>0</v>
      </c>
      <c r="M215" s="80">
        <f t="shared" si="11"/>
        <v>0</v>
      </c>
      <c r="N215" s="80">
        <f t="shared" si="11"/>
        <v>0</v>
      </c>
      <c r="O215" s="80">
        <f t="shared" si="11"/>
        <v>0</v>
      </c>
      <c r="P215" s="80">
        <f t="shared" ref="P215" si="12">P213</f>
        <v>0</v>
      </c>
      <c r="Q215" s="80">
        <f t="shared" si="11"/>
        <v>0</v>
      </c>
      <c r="R215" s="80">
        <f t="shared" si="11"/>
        <v>0</v>
      </c>
      <c r="S215" s="80">
        <f t="shared" si="11"/>
        <v>0</v>
      </c>
      <c r="T215" s="80">
        <f t="shared" si="11"/>
        <v>0</v>
      </c>
      <c r="U215" s="80">
        <f t="shared" si="11"/>
        <v>0</v>
      </c>
      <c r="V215" s="80">
        <f t="shared" si="11"/>
        <v>0</v>
      </c>
      <c r="W215" s="80">
        <f t="shared" si="11"/>
        <v>0</v>
      </c>
      <c r="X215" s="80">
        <f t="shared" si="11"/>
        <v>0</v>
      </c>
      <c r="Y215" s="80">
        <f t="shared" si="11"/>
        <v>0</v>
      </c>
      <c r="Z215" s="80">
        <f t="shared" si="11"/>
        <v>0</v>
      </c>
      <c r="AA215" s="80">
        <f t="shared" si="11"/>
        <v>0</v>
      </c>
      <c r="AB215" s="80">
        <f t="shared" si="11"/>
        <v>0</v>
      </c>
      <c r="AC215" s="80">
        <f t="shared" si="11"/>
        <v>0</v>
      </c>
      <c r="AD215" s="80">
        <f t="shared" si="11"/>
        <v>0</v>
      </c>
      <c r="AE215" s="80">
        <f t="shared" si="11"/>
        <v>0</v>
      </c>
      <c r="AF215" s="80">
        <f t="shared" si="11"/>
        <v>0</v>
      </c>
      <c r="AG215" s="80">
        <f t="shared" si="11"/>
        <v>0</v>
      </c>
      <c r="AH215" s="80">
        <f t="shared" si="11"/>
        <v>0</v>
      </c>
      <c r="AI215" s="80">
        <f t="shared" si="11"/>
        <v>0</v>
      </c>
      <c r="AJ215" s="80">
        <f t="shared" si="11"/>
        <v>0</v>
      </c>
      <c r="AK215" s="80">
        <f t="shared" si="11"/>
        <v>0</v>
      </c>
      <c r="AL215" s="80">
        <f t="shared" si="11"/>
        <v>0</v>
      </c>
      <c r="AM215" s="80">
        <f t="shared" si="11"/>
        <v>0</v>
      </c>
      <c r="AN215" s="80">
        <f t="shared" si="11"/>
        <v>0</v>
      </c>
      <c r="AO215" s="80">
        <f t="shared" si="11"/>
        <v>0</v>
      </c>
      <c r="AP215" s="80">
        <f t="shared" si="11"/>
        <v>0</v>
      </c>
      <c r="AQ215" s="80">
        <f t="shared" si="11"/>
        <v>10439.14</v>
      </c>
      <c r="AR215" s="80">
        <f t="shared" si="11"/>
        <v>9651.5499999999993</v>
      </c>
      <c r="AS215" s="80">
        <f t="shared" si="11"/>
        <v>10622.44</v>
      </c>
      <c r="AT215" s="80">
        <f t="shared" si="11"/>
        <v>9976.5300000000007</v>
      </c>
      <c r="AU215" s="80">
        <f t="shared" si="11"/>
        <v>10086.700000000001</v>
      </c>
      <c r="AV215" s="80">
        <f t="shared" si="11"/>
        <v>8165.57</v>
      </c>
      <c r="AW215" s="80">
        <f t="shared" si="11"/>
        <v>9461.7199999999993</v>
      </c>
      <c r="AX215" s="80">
        <f t="shared" si="11"/>
        <v>9248.18</v>
      </c>
      <c r="AY215" s="80">
        <f t="shared" si="11"/>
        <v>9544.23</v>
      </c>
      <c r="AZ215" s="80">
        <f t="shared" si="11"/>
        <v>9838.61</v>
      </c>
      <c r="BA215" s="80">
        <f t="shared" si="11"/>
        <v>8772.26</v>
      </c>
      <c r="BB215" s="80">
        <f t="shared" si="11"/>
        <v>8514.77</v>
      </c>
      <c r="BC215" s="80">
        <f t="shared" si="11"/>
        <v>9485</v>
      </c>
      <c r="BD215" s="80">
        <f t="shared" si="11"/>
        <v>0</v>
      </c>
      <c r="BE215" s="80">
        <f t="shared" si="11"/>
        <v>0</v>
      </c>
      <c r="BF215" s="80">
        <f t="shared" si="11"/>
        <v>0</v>
      </c>
      <c r="BG215" s="80">
        <f t="shared" si="11"/>
        <v>0</v>
      </c>
      <c r="BH215" s="80">
        <f t="shared" si="11"/>
        <v>0</v>
      </c>
      <c r="BI215" s="80">
        <f t="shared" si="11"/>
        <v>0</v>
      </c>
      <c r="BJ215" s="80">
        <f t="shared" si="11"/>
        <v>0</v>
      </c>
      <c r="BK215" s="80">
        <f t="shared" si="11"/>
        <v>0</v>
      </c>
      <c r="BL215" s="80">
        <f t="shared" si="11"/>
        <v>0</v>
      </c>
      <c r="BM215" s="80">
        <f t="shared" si="11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t="s">
        <v>6</v>
      </c>
      <c r="B219" t="s">
        <v>827</v>
      </c>
      <c r="C219" t="s">
        <v>828</v>
      </c>
      <c r="D219" t="s">
        <v>829</v>
      </c>
      <c r="E219" t="s">
        <v>731</v>
      </c>
      <c r="F219" t="s">
        <v>397</v>
      </c>
      <c r="G219" t="s">
        <v>398</v>
      </c>
      <c r="H219" t="s">
        <v>399</v>
      </c>
      <c r="I219" t="s">
        <v>400</v>
      </c>
      <c r="J219" t="s">
        <v>401</v>
      </c>
      <c r="K219" t="s">
        <v>402</v>
      </c>
      <c r="L219" t="s">
        <v>403</v>
      </c>
      <c r="M219" t="s">
        <v>404</v>
      </c>
      <c r="N219" t="s">
        <v>405</v>
      </c>
      <c r="O219" t="s">
        <v>406</v>
      </c>
      <c r="P219" t="s">
        <v>406</v>
      </c>
      <c r="Q219" t="s">
        <v>407</v>
      </c>
      <c r="R219" t="s">
        <v>408</v>
      </c>
      <c r="S219" t="s">
        <v>409</v>
      </c>
      <c r="T219" t="s">
        <v>410</v>
      </c>
      <c r="U219" t="s">
        <v>411</v>
      </c>
      <c r="V219" t="s">
        <v>412</v>
      </c>
      <c r="W219" t="s">
        <v>413</v>
      </c>
      <c r="X219" t="s">
        <v>414</v>
      </c>
      <c r="Y219" t="s">
        <v>415</v>
      </c>
      <c r="Z219" t="s">
        <v>416</v>
      </c>
      <c r="AA219" t="s">
        <v>417</v>
      </c>
      <c r="AB219" t="s">
        <v>418</v>
      </c>
      <c r="AC219" t="s">
        <v>419</v>
      </c>
      <c r="AD219" t="s">
        <v>420</v>
      </c>
      <c r="AE219" t="s">
        <v>421</v>
      </c>
      <c r="AF219" t="s">
        <v>422</v>
      </c>
      <c r="AG219" t="s">
        <v>423</v>
      </c>
      <c r="AH219" t="s">
        <v>424</v>
      </c>
      <c r="AI219" t="s">
        <v>425</v>
      </c>
      <c r="AJ219" t="s">
        <v>426</v>
      </c>
      <c r="AK219" t="s">
        <v>427</v>
      </c>
      <c r="AL219" t="s">
        <v>428</v>
      </c>
      <c r="AM219" t="s">
        <v>429</v>
      </c>
      <c r="AN219" t="s">
        <v>430</v>
      </c>
      <c r="AO219" t="s">
        <v>431</v>
      </c>
      <c r="AP219" t="s">
        <v>432</v>
      </c>
      <c r="AQ219" t="s">
        <v>433</v>
      </c>
      <c r="AR219" t="s">
        <v>434</v>
      </c>
      <c r="AS219" t="s">
        <v>435</v>
      </c>
      <c r="AT219" t="s">
        <v>436</v>
      </c>
      <c r="AU219" t="s">
        <v>437</v>
      </c>
      <c r="AV219" t="s">
        <v>438</v>
      </c>
      <c r="AW219" t="s">
        <v>439</v>
      </c>
      <c r="AX219" t="s">
        <v>440</v>
      </c>
      <c r="AY219" t="s">
        <v>441</v>
      </c>
      <c r="AZ219" t="s">
        <v>442</v>
      </c>
      <c r="BA219" t="s">
        <v>443</v>
      </c>
      <c r="BB219" t="s">
        <v>444</v>
      </c>
      <c r="BC219" t="s">
        <v>445</v>
      </c>
      <c r="BD219" t="s">
        <v>446</v>
      </c>
      <c r="BE219" t="s">
        <v>447</v>
      </c>
      <c r="BF219" t="s">
        <v>448</v>
      </c>
      <c r="BG219" t="s">
        <v>449</v>
      </c>
    </row>
    <row r="220" spans="1:119">
      <c r="A220" t="s">
        <v>559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9">
      <c r="A221" t="s">
        <v>560</v>
      </c>
      <c r="B221">
        <v>101594.15</v>
      </c>
      <c r="C221">
        <v>294194.62</v>
      </c>
      <c r="D221">
        <v>196224.38</v>
      </c>
      <c r="E221">
        <v>141056.54</v>
      </c>
      <c r="F221">
        <v>78388.41</v>
      </c>
      <c r="G221">
        <v>276811.12</v>
      </c>
      <c r="H221">
        <v>206656.84</v>
      </c>
      <c r="I221">
        <v>120869.2</v>
      </c>
      <c r="J221">
        <v>70444.490000000005</v>
      </c>
      <c r="K221">
        <v>413250.65</v>
      </c>
      <c r="L221">
        <v>316587.81</v>
      </c>
      <c r="M221">
        <v>200014.17</v>
      </c>
      <c r="N221">
        <v>95249.919999999998</v>
      </c>
      <c r="O221">
        <v>361586.86</v>
      </c>
      <c r="P221">
        <v>361586.86</v>
      </c>
      <c r="Q221">
        <v>286125.96999999997</v>
      </c>
      <c r="R221">
        <v>175848.84</v>
      </c>
      <c r="S221">
        <v>79390.759999999995</v>
      </c>
      <c r="T221">
        <v>243143.3</v>
      </c>
      <c r="U221">
        <v>192101.48</v>
      </c>
      <c r="V221">
        <v>114184.6</v>
      </c>
      <c r="W221">
        <v>51005.88</v>
      </c>
      <c r="X221">
        <v>175666.05</v>
      </c>
      <c r="Y221">
        <v>114356.88</v>
      </c>
      <c r="Z221">
        <v>83815.899999999994</v>
      </c>
      <c r="AA221">
        <v>35918.11</v>
      </c>
      <c r="AB221">
        <v>165543.43</v>
      </c>
      <c r="AC221">
        <v>102129.13</v>
      </c>
      <c r="AD221">
        <v>62449.48</v>
      </c>
      <c r="AE221">
        <v>32117.85</v>
      </c>
      <c r="AF221">
        <v>146916.57</v>
      </c>
      <c r="AG221">
        <v>88931.11</v>
      </c>
      <c r="AH221">
        <v>62705.79</v>
      </c>
      <c r="AI221">
        <v>33146.639999999999</v>
      </c>
      <c r="AJ221">
        <v>117148.2</v>
      </c>
      <c r="AK221">
        <v>83871.429999999993</v>
      </c>
      <c r="AL221">
        <v>52423.39</v>
      </c>
      <c r="AM221">
        <v>24337.23</v>
      </c>
      <c r="AN221">
        <v>92400.47</v>
      </c>
      <c r="AO221">
        <v>88863.12</v>
      </c>
      <c r="AP221">
        <v>64380.98</v>
      </c>
      <c r="AQ221">
        <v>38931.160000000003</v>
      </c>
      <c r="AR221">
        <v>62784.480000000003</v>
      </c>
      <c r="AS221">
        <v>80310.070000000007</v>
      </c>
      <c r="AT221">
        <v>52192.39</v>
      </c>
      <c r="AU221">
        <v>25116.47</v>
      </c>
      <c r="AV221">
        <v>52055.199999999997</v>
      </c>
      <c r="AW221">
        <v>37195.910000000003</v>
      </c>
      <c r="AX221">
        <v>25141.89</v>
      </c>
      <c r="AY221">
        <v>18416.43</v>
      </c>
      <c r="AZ221">
        <v>60646.559999999998</v>
      </c>
      <c r="BA221">
        <v>38469.89</v>
      </c>
      <c r="BB221">
        <v>12220.01</v>
      </c>
      <c r="BC221">
        <v>5682</v>
      </c>
      <c r="BD221">
        <v>180247</v>
      </c>
      <c r="BE221">
        <v>148330.17000000001</v>
      </c>
      <c r="BF221">
        <v>103216</v>
      </c>
      <c r="BG221">
        <v>55683.38</v>
      </c>
    </row>
    <row r="222" spans="1:119">
      <c r="A222" t="s">
        <v>362</v>
      </c>
      <c r="B222">
        <v>16276.73</v>
      </c>
      <c r="C222">
        <v>80073.67</v>
      </c>
      <c r="D222">
        <v>59038.11</v>
      </c>
      <c r="E222">
        <v>20085.03</v>
      </c>
      <c r="F222">
        <v>10186.76</v>
      </c>
      <c r="G222">
        <v>53779.37</v>
      </c>
      <c r="H222">
        <v>42468.83</v>
      </c>
      <c r="I222">
        <v>31185.18</v>
      </c>
      <c r="J222">
        <v>19789.05</v>
      </c>
      <c r="K222">
        <v>48371.01</v>
      </c>
      <c r="L222">
        <v>36094.720000000001</v>
      </c>
      <c r="M222">
        <v>23961.33</v>
      </c>
      <c r="N222">
        <v>11962.22</v>
      </c>
      <c r="O222">
        <v>50121.2</v>
      </c>
      <c r="P222">
        <v>50121.2</v>
      </c>
      <c r="Q222">
        <v>37653.449999999997</v>
      </c>
      <c r="R222">
        <v>24945.65</v>
      </c>
      <c r="S222">
        <v>12363.41</v>
      </c>
      <c r="T222">
        <v>55610.35</v>
      </c>
      <c r="U222">
        <v>42573.51</v>
      </c>
      <c r="V222">
        <v>28631.88</v>
      </c>
      <c r="W222">
        <v>14362.69</v>
      </c>
      <c r="X222">
        <v>60099.7</v>
      </c>
      <c r="Y222">
        <v>45164.42</v>
      </c>
      <c r="Z222">
        <v>30240.09</v>
      </c>
      <c r="AA222">
        <v>15165.65</v>
      </c>
      <c r="AB222">
        <v>59773.66</v>
      </c>
      <c r="AC222">
        <v>44247.71</v>
      </c>
      <c r="AD222">
        <v>29237.52</v>
      </c>
      <c r="AE222">
        <v>14470.36</v>
      </c>
      <c r="AF222">
        <v>58032.82</v>
      </c>
      <c r="AG222">
        <v>43304.47</v>
      </c>
      <c r="AH222">
        <v>28778.37</v>
      </c>
      <c r="AI222">
        <v>14087.56</v>
      </c>
      <c r="AJ222">
        <v>58540.61</v>
      </c>
      <c r="AK222">
        <v>44188.79</v>
      </c>
      <c r="AL222">
        <v>29953.25</v>
      </c>
      <c r="AM222">
        <v>14741.33</v>
      </c>
      <c r="AN222">
        <v>57974.09</v>
      </c>
      <c r="AO222">
        <v>42855.28</v>
      </c>
      <c r="AP222">
        <v>28403.43</v>
      </c>
      <c r="AQ222">
        <v>14274.46</v>
      </c>
      <c r="AR222">
        <v>56848.62</v>
      </c>
      <c r="AS222">
        <v>42287.79</v>
      </c>
      <c r="AT222">
        <v>27663.98</v>
      </c>
      <c r="AU222">
        <v>13652.65</v>
      </c>
      <c r="AV222">
        <v>55031.37</v>
      </c>
      <c r="AW222">
        <v>41272.230000000003</v>
      </c>
      <c r="AX222">
        <v>27273.26</v>
      </c>
      <c r="AY222">
        <v>13797.37</v>
      </c>
      <c r="AZ222">
        <v>58311.839999999997</v>
      </c>
      <c r="BA222">
        <v>43946.720000000001</v>
      </c>
      <c r="BB222">
        <v>29510.39</v>
      </c>
      <c r="BC222">
        <v>14697</v>
      </c>
      <c r="BD222">
        <v>59968</v>
      </c>
      <c r="BE222">
        <v>45007.02</v>
      </c>
      <c r="BF222">
        <v>29513</v>
      </c>
      <c r="BG222">
        <v>13893.59</v>
      </c>
    </row>
    <row r="223" spans="1:119">
      <c r="A223" t="s">
        <v>561</v>
      </c>
      <c r="B223">
        <v>16276.73</v>
      </c>
      <c r="C223">
        <v>80073.67</v>
      </c>
      <c r="D223">
        <v>59038.11</v>
      </c>
      <c r="E223">
        <v>20085.03</v>
      </c>
      <c r="F223">
        <v>10186.76</v>
      </c>
      <c r="G223">
        <v>43681.7</v>
      </c>
      <c r="H223">
        <v>32976.35</v>
      </c>
      <c r="I223">
        <v>21972.7</v>
      </c>
      <c r="J223">
        <v>18405.97</v>
      </c>
      <c r="K223">
        <v>42753.95</v>
      </c>
      <c r="L223">
        <v>31862.639999999999</v>
      </c>
      <c r="M223">
        <v>21118.51</v>
      </c>
      <c r="N223">
        <v>10502.88</v>
      </c>
      <c r="O223">
        <v>44352.92</v>
      </c>
      <c r="P223">
        <v>44352.92</v>
      </c>
      <c r="Q223">
        <v>33349.660000000003</v>
      </c>
      <c r="R223">
        <v>22068.76</v>
      </c>
      <c r="S223">
        <v>10927.67</v>
      </c>
      <c r="T223">
        <v>49742.14</v>
      </c>
      <c r="U223">
        <v>38182</v>
      </c>
      <c r="V223">
        <v>25708.42</v>
      </c>
      <c r="W223">
        <v>12903.47</v>
      </c>
      <c r="X223">
        <v>54212.68</v>
      </c>
      <c r="Y223">
        <v>40743.300000000003</v>
      </c>
      <c r="Z223">
        <v>27284.86</v>
      </c>
      <c r="AA223">
        <v>13663.49</v>
      </c>
      <c r="AB223">
        <v>53272.98</v>
      </c>
      <c r="AC223">
        <v>39334.57</v>
      </c>
      <c r="AD223">
        <v>25965.77</v>
      </c>
      <c r="AE223">
        <v>12836.32</v>
      </c>
      <c r="AF223">
        <v>51518.89</v>
      </c>
      <c r="AG223">
        <v>38431.93</v>
      </c>
      <c r="AH223">
        <v>25550.42</v>
      </c>
      <c r="AI223">
        <v>12477.88</v>
      </c>
      <c r="AJ223">
        <v>51238.22</v>
      </c>
      <c r="AK223">
        <v>38505.040000000001</v>
      </c>
      <c r="AL223">
        <v>25947.42</v>
      </c>
      <c r="AM223">
        <v>12524.19</v>
      </c>
      <c r="AN223">
        <v>49074.42</v>
      </c>
      <c r="AO223">
        <v>36410.68</v>
      </c>
      <c r="AP223">
        <v>24062.880000000001</v>
      </c>
      <c r="AQ223">
        <v>12111.27</v>
      </c>
      <c r="AR223">
        <v>48188.51</v>
      </c>
      <c r="AS223">
        <v>35797.49</v>
      </c>
      <c r="AT223">
        <v>23347.200000000001</v>
      </c>
      <c r="AU223">
        <v>11511.52</v>
      </c>
      <c r="AV223">
        <v>46533.79</v>
      </c>
      <c r="AW223">
        <v>34900.11</v>
      </c>
      <c r="AX223">
        <v>23324.97</v>
      </c>
      <c r="AY223">
        <v>11813.86</v>
      </c>
      <c r="AZ223">
        <v>49853.279999999999</v>
      </c>
      <c r="BA223">
        <v>37574.57</v>
      </c>
      <c r="BB223">
        <v>25225.88</v>
      </c>
      <c r="BC223">
        <v>14697</v>
      </c>
      <c r="BD223">
        <v>59968</v>
      </c>
      <c r="BE223">
        <v>45007.02</v>
      </c>
      <c r="BF223">
        <v>29513</v>
      </c>
      <c r="BG223">
        <v>13893.59</v>
      </c>
    </row>
    <row r="224" spans="1:119">
      <c r="A224" t="s">
        <v>562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10097.67</v>
      </c>
      <c r="H224">
        <v>9492.49</v>
      </c>
      <c r="I224">
        <v>9212.48</v>
      </c>
      <c r="J224">
        <v>1383.08</v>
      </c>
      <c r="K224">
        <v>5617.06</v>
      </c>
      <c r="L224">
        <v>4232.09</v>
      </c>
      <c r="M224">
        <v>2842.82</v>
      </c>
      <c r="N224">
        <v>1459.34</v>
      </c>
      <c r="O224">
        <v>5768.28</v>
      </c>
      <c r="P224">
        <v>5768.28</v>
      </c>
      <c r="Q224">
        <v>4303.79</v>
      </c>
      <c r="R224">
        <v>2876.89</v>
      </c>
      <c r="S224">
        <v>1435.75</v>
      </c>
      <c r="T224">
        <v>5868.21</v>
      </c>
      <c r="U224">
        <v>4391.51</v>
      </c>
      <c r="V224">
        <v>2923.46</v>
      </c>
      <c r="W224">
        <v>1459.22</v>
      </c>
      <c r="X224">
        <v>5887.02</v>
      </c>
      <c r="Y224">
        <v>4421.12</v>
      </c>
      <c r="Z224">
        <v>2955.23</v>
      </c>
      <c r="AA224">
        <v>1502.16</v>
      </c>
      <c r="AB224">
        <v>6500.68</v>
      </c>
      <c r="AC224">
        <v>4913.1400000000003</v>
      </c>
      <c r="AD224">
        <v>3271.75</v>
      </c>
      <c r="AE224">
        <v>1634.04</v>
      </c>
      <c r="AF224">
        <v>6513.93</v>
      </c>
      <c r="AG224">
        <v>4872.54</v>
      </c>
      <c r="AH224">
        <v>3227.95</v>
      </c>
      <c r="AI224">
        <v>1609.68</v>
      </c>
      <c r="AJ224">
        <v>7302.4</v>
      </c>
      <c r="AK224">
        <v>5683.75</v>
      </c>
      <c r="AL224">
        <v>4005.83</v>
      </c>
      <c r="AM224">
        <v>2217.14</v>
      </c>
      <c r="AN224">
        <v>8899.66</v>
      </c>
      <c r="AO224">
        <v>6444.6</v>
      </c>
      <c r="AP224">
        <v>4340.5600000000004</v>
      </c>
      <c r="AQ224">
        <v>2163.1799999999998</v>
      </c>
      <c r="AR224">
        <v>8660.11</v>
      </c>
      <c r="AS224">
        <v>6490.3</v>
      </c>
      <c r="AT224">
        <v>4316.78</v>
      </c>
      <c r="AU224">
        <v>2141.13</v>
      </c>
      <c r="AV224">
        <v>8497.58</v>
      </c>
      <c r="AW224">
        <v>6372.12</v>
      </c>
      <c r="AX224">
        <v>3948.29</v>
      </c>
      <c r="AY224">
        <v>1983.51</v>
      </c>
      <c r="AZ224">
        <v>8458.56</v>
      </c>
      <c r="BA224">
        <v>6372.16</v>
      </c>
      <c r="BB224">
        <v>4284.5</v>
      </c>
      <c r="BC224">
        <v>0</v>
      </c>
      <c r="BD224">
        <v>0</v>
      </c>
      <c r="BE224">
        <v>0</v>
      </c>
      <c r="BF224">
        <v>0</v>
      </c>
      <c r="BG224">
        <v>0</v>
      </c>
    </row>
    <row r="225" spans="1:59">
      <c r="A225" t="s">
        <v>363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1577.34</v>
      </c>
      <c r="AC225">
        <v>0</v>
      </c>
      <c r="AD225">
        <v>0</v>
      </c>
      <c r="AE225">
        <v>0</v>
      </c>
      <c r="AF225">
        <v>2181.98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17306.8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</row>
    <row r="226" spans="1:59">
      <c r="A226" t="s">
        <v>565</v>
      </c>
      <c r="B226">
        <v>0.14000000000000001</v>
      </c>
      <c r="C226">
        <v>-643.44000000000005</v>
      </c>
      <c r="D226">
        <v>-1675.34</v>
      </c>
      <c r="E226">
        <v>-1346.06</v>
      </c>
      <c r="F226">
        <v>-2419.44</v>
      </c>
      <c r="G226">
        <v>581.1</v>
      </c>
      <c r="H226">
        <v>618</v>
      </c>
      <c r="I226">
        <v>1327.6</v>
      </c>
      <c r="J226">
        <v>-3797.44</v>
      </c>
      <c r="K226">
        <v>2257.69</v>
      </c>
      <c r="L226">
        <v>1539.82</v>
      </c>
      <c r="M226">
        <v>2873.23</v>
      </c>
      <c r="N226">
        <v>440.55</v>
      </c>
      <c r="O226">
        <v>3463.76</v>
      </c>
      <c r="P226">
        <v>3463.76</v>
      </c>
      <c r="Q226">
        <v>-652.69000000000005</v>
      </c>
      <c r="R226">
        <v>845.06</v>
      </c>
      <c r="S226">
        <v>-44.84</v>
      </c>
      <c r="T226">
        <v>-105.36</v>
      </c>
      <c r="U226">
        <v>-725.26</v>
      </c>
      <c r="V226">
        <v>-177.29</v>
      </c>
      <c r="W226">
        <v>252.43</v>
      </c>
      <c r="X226">
        <v>344.42</v>
      </c>
      <c r="Y226">
        <v>460.5</v>
      </c>
      <c r="Z226">
        <v>-1545.01</v>
      </c>
      <c r="AA226">
        <v>288.76</v>
      </c>
      <c r="AB226">
        <v>0.99</v>
      </c>
      <c r="AC226">
        <v>-287.01</v>
      </c>
      <c r="AD226">
        <v>-540.04999999999995</v>
      </c>
      <c r="AE226">
        <v>310.07</v>
      </c>
      <c r="AF226">
        <v>217.33</v>
      </c>
      <c r="AG226">
        <v>369.51</v>
      </c>
      <c r="AH226">
        <v>50.38</v>
      </c>
      <c r="AI226">
        <v>178.39</v>
      </c>
      <c r="AJ226">
        <v>-696.79</v>
      </c>
      <c r="AK226">
        <v>-375.95</v>
      </c>
      <c r="AL226">
        <v>166.38</v>
      </c>
      <c r="AM226">
        <v>778.71</v>
      </c>
      <c r="AN226">
        <v>-329.4</v>
      </c>
      <c r="AO226">
        <v>-111.27</v>
      </c>
      <c r="AP226">
        <v>37.86</v>
      </c>
      <c r="AQ226">
        <v>-427.51</v>
      </c>
      <c r="AR226">
        <v>-384.74</v>
      </c>
      <c r="AS226">
        <v>-830.25</v>
      </c>
      <c r="AT226">
        <v>-513.11</v>
      </c>
      <c r="AU226">
        <v>794.18</v>
      </c>
      <c r="AV226">
        <v>1210.05</v>
      </c>
      <c r="AW226">
        <v>107.59</v>
      </c>
      <c r="AX226">
        <v>-374.23</v>
      </c>
      <c r="AY226">
        <v>1761.04</v>
      </c>
      <c r="AZ226">
        <v>857.11</v>
      </c>
      <c r="BA226">
        <v>1162.05</v>
      </c>
      <c r="BB226">
        <v>-427.66</v>
      </c>
      <c r="BC226">
        <v>0</v>
      </c>
      <c r="BD226">
        <v>0</v>
      </c>
      <c r="BE226">
        <v>0</v>
      </c>
      <c r="BF226">
        <v>0</v>
      </c>
      <c r="BG226">
        <v>0</v>
      </c>
    </row>
    <row r="227" spans="1:59">
      <c r="A227" t="s">
        <v>2586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92.37</v>
      </c>
      <c r="L227">
        <v>92.37</v>
      </c>
      <c r="M227">
        <v>92.37</v>
      </c>
      <c r="N227">
        <v>92.37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</row>
    <row r="228" spans="1:59">
      <c r="A228" t="s">
        <v>568</v>
      </c>
      <c r="B228">
        <v>4.97</v>
      </c>
      <c r="C228">
        <v>-254.83</v>
      </c>
      <c r="D228">
        <v>-22.84</v>
      </c>
      <c r="E228">
        <v>-22.46</v>
      </c>
      <c r="F228">
        <v>-10.49</v>
      </c>
      <c r="G228">
        <v>-1256.19</v>
      </c>
      <c r="H228">
        <v>-1026.57</v>
      </c>
      <c r="I228">
        <v>0</v>
      </c>
      <c r="J228">
        <v>0</v>
      </c>
      <c r="K228">
        <v>-479.32</v>
      </c>
      <c r="L228">
        <v>0</v>
      </c>
      <c r="M228">
        <v>-89.85</v>
      </c>
      <c r="N228">
        <v>-47.67</v>
      </c>
      <c r="O228">
        <v>0</v>
      </c>
      <c r="P228">
        <v>0</v>
      </c>
      <c r="Q228">
        <v>-807.52</v>
      </c>
      <c r="R228">
        <v>0</v>
      </c>
      <c r="S228">
        <v>0</v>
      </c>
      <c r="T228">
        <v>-1896.66</v>
      </c>
      <c r="U228">
        <v>-1921.9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-1460.45</v>
      </c>
      <c r="AH228">
        <v>-1394.31</v>
      </c>
      <c r="AI228">
        <v>0</v>
      </c>
      <c r="AJ228">
        <v>-633.94000000000005</v>
      </c>
      <c r="AK228">
        <v>0</v>
      </c>
      <c r="AL228">
        <v>0</v>
      </c>
      <c r="AM228">
        <v>218.72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-163.52000000000001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</row>
    <row r="229" spans="1:59">
      <c r="A229" t="s">
        <v>569</v>
      </c>
      <c r="B229">
        <v>4.97</v>
      </c>
      <c r="C229">
        <v>-254.83</v>
      </c>
      <c r="D229">
        <v>-22.84</v>
      </c>
      <c r="E229">
        <v>-22.46</v>
      </c>
      <c r="F229">
        <v>-10.49</v>
      </c>
      <c r="G229">
        <v>-1256.19</v>
      </c>
      <c r="H229">
        <v>-1026.57</v>
      </c>
      <c r="I229">
        <v>0</v>
      </c>
      <c r="J229">
        <v>0</v>
      </c>
      <c r="K229">
        <v>-479.32</v>
      </c>
      <c r="L229">
        <v>0</v>
      </c>
      <c r="M229">
        <v>-89.85</v>
      </c>
      <c r="N229">
        <v>-47.67</v>
      </c>
      <c r="O229">
        <v>0</v>
      </c>
      <c r="P229">
        <v>0</v>
      </c>
      <c r="Q229">
        <v>-807.52</v>
      </c>
      <c r="R229">
        <v>0</v>
      </c>
      <c r="S229">
        <v>0</v>
      </c>
      <c r="T229">
        <v>-1896.66</v>
      </c>
      <c r="U229">
        <v>-1921.9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218.72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-163.52000000000001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</row>
    <row r="230" spans="1:59">
      <c r="A230" t="s">
        <v>570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-1460.45</v>
      </c>
      <c r="AH230">
        <v>-1394.31</v>
      </c>
      <c r="AI230">
        <v>0</v>
      </c>
      <c r="AJ230">
        <v>-633.94000000000005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</row>
    <row r="231" spans="1:59">
      <c r="A231" t="s">
        <v>571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-1025.46</v>
      </c>
      <c r="J231">
        <v>-987.04</v>
      </c>
      <c r="K231">
        <v>0</v>
      </c>
      <c r="L231">
        <v>-441.71</v>
      </c>
      <c r="M231">
        <v>0</v>
      </c>
      <c r="N231">
        <v>0</v>
      </c>
      <c r="O231">
        <v>-1417.75</v>
      </c>
      <c r="P231">
        <v>-1417.75</v>
      </c>
      <c r="Q231">
        <v>0</v>
      </c>
      <c r="R231">
        <v>-388.26</v>
      </c>
      <c r="S231">
        <v>-382.47</v>
      </c>
      <c r="T231">
        <v>0</v>
      </c>
      <c r="U231">
        <v>0</v>
      </c>
      <c r="V231">
        <v>-1132.23</v>
      </c>
      <c r="W231">
        <v>-702.26</v>
      </c>
      <c r="X231">
        <v>-777.68</v>
      </c>
      <c r="Y231">
        <v>-615.08000000000004</v>
      </c>
      <c r="Z231">
        <v>-630.91999999999996</v>
      </c>
      <c r="AA231">
        <v>-1.49</v>
      </c>
      <c r="AB231">
        <v>-1168.26</v>
      </c>
      <c r="AC231">
        <v>-952.17</v>
      </c>
      <c r="AD231">
        <v>-936.55</v>
      </c>
      <c r="AE231">
        <v>-922.05</v>
      </c>
      <c r="AF231">
        <v>-1488.46</v>
      </c>
      <c r="AG231">
        <v>0</v>
      </c>
      <c r="AH231">
        <v>0</v>
      </c>
      <c r="AI231">
        <v>-482.21</v>
      </c>
      <c r="AJ231">
        <v>0</v>
      </c>
      <c r="AK231">
        <v>-297.5</v>
      </c>
      <c r="AL231">
        <v>-276.19</v>
      </c>
      <c r="AM231">
        <v>0</v>
      </c>
      <c r="AN231">
        <v>0</v>
      </c>
      <c r="AO231">
        <v>-366.95</v>
      </c>
      <c r="AP231">
        <v>-253.79</v>
      </c>
      <c r="AQ231">
        <v>-140.19</v>
      </c>
      <c r="AR231">
        <v>-728.46</v>
      </c>
      <c r="AS231">
        <v>-73.84</v>
      </c>
      <c r="AT231">
        <v>-16.52</v>
      </c>
      <c r="AU231">
        <v>-13.32</v>
      </c>
      <c r="AV231">
        <v>-88.56</v>
      </c>
      <c r="AW231">
        <v>-4.6900000000000004</v>
      </c>
      <c r="AX231">
        <v>-5.46</v>
      </c>
      <c r="AY231">
        <v>-1.7</v>
      </c>
      <c r="AZ231">
        <v>-200.23</v>
      </c>
      <c r="BA231">
        <v>0</v>
      </c>
      <c r="BB231">
        <v>-56.06</v>
      </c>
      <c r="BC231">
        <v>0</v>
      </c>
      <c r="BD231">
        <v>0</v>
      </c>
      <c r="BE231">
        <v>0</v>
      </c>
      <c r="BF231">
        <v>0</v>
      </c>
      <c r="BG231">
        <v>0</v>
      </c>
    </row>
    <row r="232" spans="1:59">
      <c r="A232" t="s">
        <v>572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-1025.46</v>
      </c>
      <c r="J232">
        <v>-987.04</v>
      </c>
      <c r="K232">
        <v>0</v>
      </c>
      <c r="L232">
        <v>-441.71</v>
      </c>
      <c r="M232">
        <v>0</v>
      </c>
      <c r="N232">
        <v>0</v>
      </c>
      <c r="O232">
        <v>-1417.75</v>
      </c>
      <c r="P232">
        <v>-1417.75</v>
      </c>
      <c r="Q232">
        <v>0</v>
      </c>
      <c r="R232">
        <v>-388.26</v>
      </c>
      <c r="S232">
        <v>-382.47</v>
      </c>
      <c r="T232">
        <v>0</v>
      </c>
      <c r="U232">
        <v>0</v>
      </c>
      <c r="V232">
        <v>-1132.23</v>
      </c>
      <c r="W232">
        <v>-702.26</v>
      </c>
      <c r="X232">
        <v>-777.68</v>
      </c>
      <c r="Y232">
        <v>-615.08000000000004</v>
      </c>
      <c r="Z232">
        <v>-630.91999999999996</v>
      </c>
      <c r="AA232">
        <v>-1.49</v>
      </c>
      <c r="AB232">
        <v>-1168.26</v>
      </c>
      <c r="AC232">
        <v>-952.17</v>
      </c>
      <c r="AD232">
        <v>-936.55</v>
      </c>
      <c r="AE232">
        <v>-922.05</v>
      </c>
      <c r="AF232">
        <v>-1488.46</v>
      </c>
      <c r="AG232">
        <v>0</v>
      </c>
      <c r="AH232">
        <v>0</v>
      </c>
      <c r="AI232">
        <v>-482.21</v>
      </c>
      <c r="AJ232">
        <v>0</v>
      </c>
      <c r="AK232">
        <v>-297.5</v>
      </c>
      <c r="AL232">
        <v>-276.19</v>
      </c>
      <c r="AM232">
        <v>0</v>
      </c>
      <c r="AN232">
        <v>0</v>
      </c>
      <c r="AO232">
        <v>-366.95</v>
      </c>
      <c r="AP232">
        <v>-253.79</v>
      </c>
      <c r="AQ232">
        <v>-140.19</v>
      </c>
      <c r="AR232">
        <v>-728.46</v>
      </c>
      <c r="AS232">
        <v>-73.84</v>
      </c>
      <c r="AT232">
        <v>-16.52</v>
      </c>
      <c r="AU232">
        <v>-13.32</v>
      </c>
      <c r="AV232">
        <v>-88.56</v>
      </c>
      <c r="AW232">
        <v>-4.6900000000000004</v>
      </c>
      <c r="AX232">
        <v>-5.46</v>
      </c>
      <c r="AY232">
        <v>-1.7</v>
      </c>
      <c r="AZ232">
        <v>-200.23</v>
      </c>
      <c r="BA232">
        <v>0</v>
      </c>
      <c r="BB232">
        <v>-56.06</v>
      </c>
      <c r="BC232">
        <v>0</v>
      </c>
      <c r="BD232">
        <v>0</v>
      </c>
      <c r="BE232">
        <v>0</v>
      </c>
      <c r="BF232">
        <v>0</v>
      </c>
      <c r="BG232">
        <v>0</v>
      </c>
    </row>
    <row r="233" spans="1:59">
      <c r="A233" t="s">
        <v>360</v>
      </c>
      <c r="B233">
        <v>1060.83</v>
      </c>
      <c r="C233">
        <v>4913.17</v>
      </c>
      <c r="D233">
        <v>3733.55</v>
      </c>
      <c r="E233">
        <v>2527.2800000000002</v>
      </c>
      <c r="F233">
        <v>1385.37</v>
      </c>
      <c r="G233">
        <v>9101.1200000000008</v>
      </c>
      <c r="H233">
        <v>7174.97</v>
      </c>
      <c r="I233">
        <v>5162.33</v>
      </c>
      <c r="J233">
        <v>2831.53</v>
      </c>
      <c r="K233">
        <v>8330.14</v>
      </c>
      <c r="L233">
        <v>5514.95</v>
      </c>
      <c r="M233">
        <v>2937.84</v>
      </c>
      <c r="N233">
        <v>1337.52</v>
      </c>
      <c r="O233">
        <v>1441.34</v>
      </c>
      <c r="P233">
        <v>1441.34</v>
      </c>
      <c r="Q233">
        <v>690.9</v>
      </c>
      <c r="R233">
        <v>332.78</v>
      </c>
      <c r="S233">
        <v>121.81</v>
      </c>
      <c r="T233">
        <v>1450.68</v>
      </c>
      <c r="U233">
        <v>1356.63</v>
      </c>
      <c r="V233">
        <v>1203.82</v>
      </c>
      <c r="W233">
        <v>641.52</v>
      </c>
      <c r="X233">
        <v>3268.47</v>
      </c>
      <c r="Y233">
        <v>2599.48</v>
      </c>
      <c r="Z233">
        <v>1925.92</v>
      </c>
      <c r="AA233">
        <v>1120</v>
      </c>
      <c r="AB233">
        <v>8418.17</v>
      </c>
      <c r="AC233">
        <v>6850.46</v>
      </c>
      <c r="AD233">
        <v>4938.1000000000004</v>
      </c>
      <c r="AE233">
        <v>2645.94</v>
      </c>
      <c r="AF233">
        <v>13426.49</v>
      </c>
      <c r="AG233">
        <v>10345.93</v>
      </c>
      <c r="AH233">
        <v>7147.61</v>
      </c>
      <c r="AI233">
        <v>3706.83</v>
      </c>
      <c r="AJ233">
        <v>16080.26</v>
      </c>
      <c r="AK233">
        <v>12202.59</v>
      </c>
      <c r="AL233">
        <v>8597.26</v>
      </c>
      <c r="AM233">
        <v>4598.04</v>
      </c>
      <c r="AN233">
        <v>22032.21</v>
      </c>
      <c r="AO233">
        <v>16729.689999999999</v>
      </c>
      <c r="AP233">
        <v>11462.81</v>
      </c>
      <c r="AQ233">
        <v>5764.39</v>
      </c>
      <c r="AR233">
        <v>16697.18</v>
      </c>
      <c r="AS233">
        <v>10964.57</v>
      </c>
      <c r="AT233">
        <v>5971.47</v>
      </c>
      <c r="AU233">
        <v>2209.1</v>
      </c>
      <c r="AV233">
        <v>15130.43</v>
      </c>
      <c r="AW233">
        <v>11268.94</v>
      </c>
      <c r="AX233">
        <v>7738.23</v>
      </c>
      <c r="AY233">
        <v>3987.15</v>
      </c>
      <c r="AZ233">
        <v>16527.740000000002</v>
      </c>
      <c r="BA233">
        <v>12466</v>
      </c>
      <c r="BB233">
        <v>9013.42</v>
      </c>
      <c r="BC233">
        <v>0</v>
      </c>
      <c r="BD233">
        <v>0</v>
      </c>
      <c r="BE233">
        <v>0</v>
      </c>
      <c r="BF233">
        <v>0</v>
      </c>
      <c r="BG233">
        <v>0</v>
      </c>
    </row>
    <row r="234" spans="1:59">
      <c r="A234" t="s">
        <v>361</v>
      </c>
      <c r="B234">
        <v>21874.23</v>
      </c>
      <c r="C234">
        <v>73917.31</v>
      </c>
      <c r="D234">
        <v>50493.54</v>
      </c>
      <c r="E234">
        <v>35741.79</v>
      </c>
      <c r="F234">
        <v>20499.84</v>
      </c>
      <c r="G234">
        <v>51050.239999999998</v>
      </c>
      <c r="H234">
        <v>9016.86</v>
      </c>
      <c r="I234">
        <v>-6147.53</v>
      </c>
      <c r="J234">
        <v>17817.68</v>
      </c>
      <c r="K234">
        <v>154368.01</v>
      </c>
      <c r="L234">
        <v>131360.09</v>
      </c>
      <c r="M234">
        <v>76149.59</v>
      </c>
      <c r="N234">
        <v>43906.47</v>
      </c>
      <c r="O234">
        <v>129749.82</v>
      </c>
      <c r="P234">
        <v>129749.82</v>
      </c>
      <c r="Q234">
        <v>97986.17</v>
      </c>
      <c r="R234">
        <v>60973.87</v>
      </c>
      <c r="S234">
        <v>35026.400000000001</v>
      </c>
      <c r="T234">
        <v>67024.009999999995</v>
      </c>
      <c r="U234">
        <v>57290.53</v>
      </c>
      <c r="V234">
        <v>25274.35</v>
      </c>
      <c r="W234">
        <v>17724.27</v>
      </c>
      <c r="X234">
        <v>54615.77</v>
      </c>
      <c r="Y234">
        <v>45843.41</v>
      </c>
      <c r="Z234">
        <v>26654.78</v>
      </c>
      <c r="AA234">
        <v>15179.1</v>
      </c>
      <c r="AB234">
        <v>42663.22</v>
      </c>
      <c r="AC234">
        <v>31251.41</v>
      </c>
      <c r="AD234">
        <v>10145.74</v>
      </c>
      <c r="AE234">
        <v>1576.39</v>
      </c>
      <c r="AF234">
        <v>47839.34</v>
      </c>
      <c r="AG234">
        <v>37058.370000000003</v>
      </c>
      <c r="AH234">
        <v>15561.51</v>
      </c>
      <c r="AI234">
        <v>10793.01</v>
      </c>
      <c r="AJ234">
        <v>70874.52</v>
      </c>
      <c r="AK234">
        <v>49182.67</v>
      </c>
      <c r="AL234">
        <v>27567.98</v>
      </c>
      <c r="AM234">
        <v>12450.15</v>
      </c>
      <c r="AN234">
        <v>81906.39</v>
      </c>
      <c r="AO234">
        <v>66840.53</v>
      </c>
      <c r="AP234">
        <v>37708.26</v>
      </c>
      <c r="AQ234">
        <v>20956.45</v>
      </c>
      <c r="AR234">
        <v>56115.39</v>
      </c>
      <c r="AS234">
        <v>47968</v>
      </c>
      <c r="AT234">
        <v>36065.22</v>
      </c>
      <c r="AU234">
        <v>11434.98</v>
      </c>
      <c r="AV234">
        <v>18777.650000000001</v>
      </c>
      <c r="AW234">
        <v>12509.95</v>
      </c>
      <c r="AX234">
        <v>9741.6299999999992</v>
      </c>
      <c r="AY234">
        <v>2237.09</v>
      </c>
      <c r="AZ234">
        <v>13734.58</v>
      </c>
      <c r="BA234">
        <v>10778.21</v>
      </c>
      <c r="BB234">
        <v>9217.18</v>
      </c>
      <c r="BC234">
        <v>0</v>
      </c>
      <c r="BD234">
        <v>0</v>
      </c>
      <c r="BE234">
        <v>0</v>
      </c>
      <c r="BF234">
        <v>0</v>
      </c>
      <c r="BG234">
        <v>0</v>
      </c>
    </row>
    <row r="235" spans="1:59">
      <c r="A235" t="s">
        <v>577</v>
      </c>
      <c r="B235">
        <v>5784.3</v>
      </c>
      <c r="C235">
        <v>23108.95</v>
      </c>
      <c r="D235">
        <v>17331.740000000002</v>
      </c>
      <c r="E235">
        <v>11554.44</v>
      </c>
      <c r="F235">
        <v>5777.21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</row>
    <row r="236" spans="1:59">
      <c r="A236" t="s">
        <v>578</v>
      </c>
      <c r="B236">
        <v>389.38</v>
      </c>
      <c r="C236">
        <v>1427.41</v>
      </c>
      <c r="D236">
        <v>921.19</v>
      </c>
      <c r="E236">
        <v>2203.23</v>
      </c>
      <c r="F236">
        <v>306.05</v>
      </c>
      <c r="G236">
        <v>39381.620000000003</v>
      </c>
      <c r="H236">
        <v>59665.39</v>
      </c>
      <c r="I236">
        <v>47858.89</v>
      </c>
      <c r="J236">
        <v>5578.01</v>
      </c>
      <c r="K236">
        <v>-16927.21</v>
      </c>
      <c r="L236">
        <v>-21549.279999999999</v>
      </c>
      <c r="M236">
        <v>-1355.41</v>
      </c>
      <c r="N236">
        <v>-15214.98</v>
      </c>
      <c r="O236">
        <v>-22346.799999999999</v>
      </c>
      <c r="P236">
        <v>-22346.799999999999</v>
      </c>
      <c r="Q236">
        <v>-12131.71</v>
      </c>
      <c r="R236">
        <v>-7026.06</v>
      </c>
      <c r="S236">
        <v>-9939.4599999999991</v>
      </c>
      <c r="T236">
        <v>8121.33</v>
      </c>
      <c r="U236">
        <v>3795.91</v>
      </c>
      <c r="V236">
        <v>12216.05</v>
      </c>
      <c r="W236">
        <v>203.87</v>
      </c>
      <c r="X236">
        <v>853.81</v>
      </c>
      <c r="Y236">
        <v>-7734.87</v>
      </c>
      <c r="Z236">
        <v>44.24</v>
      </c>
      <c r="AA236">
        <v>-3572.34</v>
      </c>
      <c r="AB236">
        <v>10045.469999999999</v>
      </c>
      <c r="AC236">
        <v>2875.67</v>
      </c>
      <c r="AD236">
        <v>12360.93</v>
      </c>
      <c r="AE236">
        <v>11132.48</v>
      </c>
      <c r="AF236">
        <v>4150.7700000000004</v>
      </c>
      <c r="AG236">
        <v>-4153.57</v>
      </c>
      <c r="AH236">
        <v>7639.11</v>
      </c>
      <c r="AI236">
        <v>-58.82</v>
      </c>
      <c r="AJ236">
        <v>-18818.650000000001</v>
      </c>
      <c r="AK236">
        <v>-9443.5499999999993</v>
      </c>
      <c r="AL236">
        <v>3959.94</v>
      </c>
      <c r="AM236">
        <v>12026.33</v>
      </c>
      <c r="AN236">
        <v>3647.75</v>
      </c>
      <c r="AO236">
        <v>6067.38</v>
      </c>
      <c r="AP236">
        <v>2044.92</v>
      </c>
      <c r="AQ236">
        <v>1312.04</v>
      </c>
      <c r="AR236">
        <v>2756.37</v>
      </c>
      <c r="AS236">
        <v>3169.11</v>
      </c>
      <c r="AT236">
        <v>2112.6</v>
      </c>
      <c r="AU236">
        <v>14949.37</v>
      </c>
      <c r="AV236">
        <v>13616.16</v>
      </c>
      <c r="AW236">
        <v>10897.24</v>
      </c>
      <c r="AX236">
        <v>9498.83</v>
      </c>
      <c r="AY236">
        <v>5873.68</v>
      </c>
      <c r="AZ236">
        <v>6898.96</v>
      </c>
      <c r="BA236">
        <v>5784.22</v>
      </c>
      <c r="BB236">
        <v>5955.12</v>
      </c>
      <c r="BC236">
        <v>11721</v>
      </c>
      <c r="BD236">
        <v>51137</v>
      </c>
      <c r="BE236">
        <v>1239.28</v>
      </c>
      <c r="BF236">
        <v>22064</v>
      </c>
      <c r="BG236">
        <v>18957.71</v>
      </c>
    </row>
    <row r="237" spans="1:59">
      <c r="A237" t="s">
        <v>579</v>
      </c>
      <c r="B237">
        <v>146984.74</v>
      </c>
      <c r="C237">
        <v>476736.85</v>
      </c>
      <c r="D237">
        <v>326044.34000000003</v>
      </c>
      <c r="E237">
        <v>211799.8</v>
      </c>
      <c r="F237">
        <v>114113.71</v>
      </c>
      <c r="G237">
        <v>429448.39</v>
      </c>
      <c r="H237">
        <v>324574.33</v>
      </c>
      <c r="I237">
        <v>199230.22</v>
      </c>
      <c r="J237">
        <v>111676.28</v>
      </c>
      <c r="K237">
        <v>609263.34</v>
      </c>
      <c r="L237">
        <v>469198.78</v>
      </c>
      <c r="M237">
        <v>304583.27</v>
      </c>
      <c r="N237">
        <v>137726.38</v>
      </c>
      <c r="O237">
        <v>522598.42</v>
      </c>
      <c r="P237">
        <v>522598.42</v>
      </c>
      <c r="Q237">
        <v>408864.57</v>
      </c>
      <c r="R237">
        <v>255531.89</v>
      </c>
      <c r="S237">
        <v>116535.61</v>
      </c>
      <c r="T237">
        <v>373347.65</v>
      </c>
      <c r="U237">
        <v>294470.90999999997</v>
      </c>
      <c r="V237">
        <v>180201.18</v>
      </c>
      <c r="W237">
        <v>83488.399999999994</v>
      </c>
      <c r="X237">
        <v>294070.53999999998</v>
      </c>
      <c r="Y237">
        <v>200074.75</v>
      </c>
      <c r="Z237">
        <v>140504.99</v>
      </c>
      <c r="AA237">
        <v>64097.78</v>
      </c>
      <c r="AB237">
        <v>286854.01</v>
      </c>
      <c r="AC237">
        <v>186115.20000000001</v>
      </c>
      <c r="AD237">
        <v>117655.18</v>
      </c>
      <c r="AE237">
        <v>61331.05</v>
      </c>
      <c r="AF237">
        <v>271276.83</v>
      </c>
      <c r="AG237">
        <v>174395.36</v>
      </c>
      <c r="AH237">
        <v>120488.47</v>
      </c>
      <c r="AI237">
        <v>61371.41</v>
      </c>
      <c r="AJ237">
        <v>242494.2</v>
      </c>
      <c r="AK237">
        <v>179328.47</v>
      </c>
      <c r="AL237">
        <v>122392.01</v>
      </c>
      <c r="AM237">
        <v>69150.509999999995</v>
      </c>
      <c r="AN237">
        <v>257631.51</v>
      </c>
      <c r="AO237">
        <v>220877.78</v>
      </c>
      <c r="AP237">
        <v>143784.47</v>
      </c>
      <c r="AQ237">
        <v>80670.789999999994</v>
      </c>
      <c r="AR237">
        <v>211395.65</v>
      </c>
      <c r="AS237">
        <v>183795.44</v>
      </c>
      <c r="AT237">
        <v>123476.04</v>
      </c>
      <c r="AU237">
        <v>68143.429999999993</v>
      </c>
      <c r="AV237">
        <v>155732.29999999999</v>
      </c>
      <c r="AW237">
        <v>113247.17</v>
      </c>
      <c r="AX237">
        <v>79014.14</v>
      </c>
      <c r="AY237">
        <v>46071.06</v>
      </c>
      <c r="AZ237">
        <v>156776.56</v>
      </c>
      <c r="BA237">
        <v>112443.57</v>
      </c>
      <c r="BB237">
        <v>65432.39</v>
      </c>
      <c r="BC237">
        <v>32100</v>
      </c>
      <c r="BD237">
        <v>291352</v>
      </c>
      <c r="BE237">
        <v>194576.48</v>
      </c>
      <c r="BF237">
        <v>154792</v>
      </c>
      <c r="BG237">
        <v>88534.68</v>
      </c>
    </row>
    <row r="238" spans="1:59">
      <c r="A238" t="s">
        <v>580</v>
      </c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</row>
    <row r="239" spans="1:59">
      <c r="A239" t="s">
        <v>581</v>
      </c>
      <c r="B239">
        <v>2287.11</v>
      </c>
      <c r="C239">
        <v>-9149.85</v>
      </c>
      <c r="D239">
        <v>88900.85</v>
      </c>
      <c r="E239">
        <v>49743.07</v>
      </c>
      <c r="F239">
        <v>13725.97</v>
      </c>
      <c r="G239">
        <v>55328.94</v>
      </c>
      <c r="H239">
        <v>54061.75</v>
      </c>
      <c r="I239">
        <v>41984.36</v>
      </c>
      <c r="J239">
        <v>96288.17</v>
      </c>
      <c r="K239">
        <v>-22211.21</v>
      </c>
      <c r="L239">
        <v>-31104.49</v>
      </c>
      <c r="M239">
        <v>-47187.39</v>
      </c>
      <c r="N239">
        <v>-52105.19</v>
      </c>
      <c r="O239">
        <v>-115031.11</v>
      </c>
      <c r="P239">
        <v>-115031.11</v>
      </c>
      <c r="Q239">
        <v>-143776.10999999999</v>
      </c>
      <c r="R239">
        <v>-112029.98</v>
      </c>
      <c r="S239">
        <v>-58390.57</v>
      </c>
      <c r="T239">
        <v>-30045.86</v>
      </c>
      <c r="U239">
        <v>-99445.06</v>
      </c>
      <c r="V239">
        <v>-46362.16</v>
      </c>
      <c r="W239">
        <v>-9527.67</v>
      </c>
      <c r="X239">
        <v>16777.53</v>
      </c>
      <c r="Y239">
        <v>34531.85</v>
      </c>
      <c r="Z239">
        <v>6778.46</v>
      </c>
      <c r="AA239">
        <v>32493.65</v>
      </c>
      <c r="AB239">
        <v>-24489.37</v>
      </c>
      <c r="AC239">
        <v>8592.7800000000007</v>
      </c>
      <c r="AD239">
        <v>21141.81</v>
      </c>
      <c r="AE239">
        <v>61707.62</v>
      </c>
      <c r="AF239">
        <v>56776.78</v>
      </c>
      <c r="AG239">
        <v>83576.539999999994</v>
      </c>
      <c r="AH239">
        <v>64876.42</v>
      </c>
      <c r="AI239">
        <v>56530.39</v>
      </c>
      <c r="AJ239">
        <v>124950.21</v>
      </c>
      <c r="AK239">
        <v>134928.19</v>
      </c>
      <c r="AL239">
        <v>48612.65</v>
      </c>
      <c r="AM239">
        <v>15909.27</v>
      </c>
      <c r="AN239">
        <v>39784.410000000003</v>
      </c>
      <c r="AO239">
        <v>43706.99</v>
      </c>
      <c r="AP239">
        <v>24524.66</v>
      </c>
      <c r="AQ239">
        <v>3615.1</v>
      </c>
      <c r="AR239">
        <v>55568</v>
      </c>
      <c r="AS239">
        <v>37321.25</v>
      </c>
      <c r="AT239">
        <v>-6047.32</v>
      </c>
      <c r="AU239">
        <v>-7812.27</v>
      </c>
      <c r="AV239">
        <v>-5786.98</v>
      </c>
      <c r="AW239">
        <v>-3667.05</v>
      </c>
      <c r="AX239">
        <v>30006.75</v>
      </c>
      <c r="AY239">
        <v>17428.14</v>
      </c>
      <c r="AZ239">
        <v>27513.77</v>
      </c>
      <c r="BA239">
        <v>41416.46</v>
      </c>
      <c r="BB239">
        <v>60916.26</v>
      </c>
      <c r="BC239">
        <v>0</v>
      </c>
      <c r="BD239">
        <v>0</v>
      </c>
      <c r="BE239">
        <v>0</v>
      </c>
      <c r="BF239">
        <v>0</v>
      </c>
      <c r="BG239">
        <v>0</v>
      </c>
    </row>
    <row r="240" spans="1:59">
      <c r="A240" t="s">
        <v>582</v>
      </c>
      <c r="B240">
        <v>68550.33</v>
      </c>
      <c r="C240">
        <v>143653.82</v>
      </c>
      <c r="D240">
        <v>37128.089999999997</v>
      </c>
      <c r="E240">
        <v>66703.37</v>
      </c>
      <c r="F240">
        <v>73372.649999999994</v>
      </c>
      <c r="G240">
        <v>159837.24</v>
      </c>
      <c r="H240">
        <v>110697.54</v>
      </c>
      <c r="I240">
        <v>13592.58</v>
      </c>
      <c r="J240">
        <v>-80276.42</v>
      </c>
      <c r="K240">
        <v>-446284.88</v>
      </c>
      <c r="L240">
        <v>-372865.07</v>
      </c>
      <c r="M240">
        <v>-268049.71999999997</v>
      </c>
      <c r="N240">
        <v>-123751.82</v>
      </c>
      <c r="O240">
        <v>-141866.88</v>
      </c>
      <c r="P240">
        <v>-141866.88</v>
      </c>
      <c r="Q240">
        <v>-8848.7999999999993</v>
      </c>
      <c r="R240">
        <v>-36612.769999999997</v>
      </c>
      <c r="S240">
        <v>-34589.65</v>
      </c>
      <c r="T240">
        <v>175519.93</v>
      </c>
      <c r="U240">
        <v>166940.01999999999</v>
      </c>
      <c r="V240">
        <v>105377.74</v>
      </c>
      <c r="W240">
        <v>20667.13</v>
      </c>
      <c r="X240">
        <v>-3563.65</v>
      </c>
      <c r="Y240">
        <v>-6921.48</v>
      </c>
      <c r="Z240">
        <v>49907.22</v>
      </c>
      <c r="AA240">
        <v>9180.6299999999992</v>
      </c>
      <c r="AB240">
        <v>74544.899999999994</v>
      </c>
      <c r="AC240">
        <v>39742.82</v>
      </c>
      <c r="AD240">
        <v>11606.1</v>
      </c>
      <c r="AE240">
        <v>-35765.370000000003</v>
      </c>
      <c r="AF240">
        <v>-43113.55</v>
      </c>
      <c r="AG240">
        <v>-51669.25</v>
      </c>
      <c r="AH240">
        <v>-19338.18</v>
      </c>
      <c r="AI240">
        <v>-27258.720000000001</v>
      </c>
      <c r="AJ240">
        <v>-95985.2</v>
      </c>
      <c r="AK240">
        <v>-73104.56</v>
      </c>
      <c r="AL240">
        <v>11955.27</v>
      </c>
      <c r="AM240">
        <v>-11649.82</v>
      </c>
      <c r="AN240">
        <v>-20616.88</v>
      </c>
      <c r="AO240">
        <v>-75762.44</v>
      </c>
      <c r="AP240">
        <v>-42961.17</v>
      </c>
      <c r="AQ240">
        <v>-32475.46</v>
      </c>
      <c r="AR240">
        <v>-311621.78000000003</v>
      </c>
      <c r="AS240">
        <v>-298144.24</v>
      </c>
      <c r="AT240">
        <v>-187253.61</v>
      </c>
      <c r="AU240">
        <v>-65445.85</v>
      </c>
      <c r="AV240">
        <v>55720.23</v>
      </c>
      <c r="AW240">
        <v>90098.96</v>
      </c>
      <c r="AX240">
        <v>70690.13</v>
      </c>
      <c r="AY240">
        <v>62389.78</v>
      </c>
      <c r="AZ240">
        <v>-177974.55</v>
      </c>
      <c r="BA240">
        <v>-184168.38</v>
      </c>
      <c r="BB240">
        <v>-105310.59</v>
      </c>
      <c r="BC240">
        <v>0</v>
      </c>
      <c r="BD240">
        <v>0</v>
      </c>
      <c r="BE240">
        <v>0</v>
      </c>
      <c r="BF240">
        <v>0</v>
      </c>
      <c r="BG240">
        <v>0</v>
      </c>
    </row>
    <row r="241" spans="1:59">
      <c r="A241" t="s">
        <v>583</v>
      </c>
      <c r="B241">
        <v>2438.73</v>
      </c>
      <c r="C241">
        <v>-4861.58</v>
      </c>
      <c r="D241">
        <v>22746.2</v>
      </c>
      <c r="E241">
        <v>39176.75</v>
      </c>
      <c r="F241">
        <v>24423.759999999998</v>
      </c>
      <c r="G241">
        <v>-54457</v>
      </c>
      <c r="H241">
        <v>-77797.17</v>
      </c>
      <c r="I241">
        <v>-55986.239999999998</v>
      </c>
      <c r="J241">
        <v>-77096.460000000006</v>
      </c>
      <c r="K241">
        <v>-23797.03</v>
      </c>
      <c r="L241">
        <v>-90213.440000000002</v>
      </c>
      <c r="M241">
        <v>-8486.7999999999993</v>
      </c>
      <c r="N241">
        <v>-9324.17</v>
      </c>
      <c r="O241">
        <v>-12813.69</v>
      </c>
      <c r="P241">
        <v>-12813.69</v>
      </c>
      <c r="Q241">
        <v>-8390.33</v>
      </c>
      <c r="R241">
        <v>-6620.94</v>
      </c>
      <c r="S241">
        <v>-5156.54</v>
      </c>
      <c r="T241">
        <v>2818.07</v>
      </c>
      <c r="U241">
        <v>-701.72</v>
      </c>
      <c r="V241">
        <v>5019.6099999999997</v>
      </c>
      <c r="W241">
        <v>-2042.19</v>
      </c>
      <c r="X241">
        <v>-6087.73</v>
      </c>
      <c r="Y241">
        <v>-26817.08</v>
      </c>
      <c r="Z241">
        <v>-5104.7</v>
      </c>
      <c r="AA241">
        <v>-3139.04</v>
      </c>
      <c r="AB241">
        <v>-11646</v>
      </c>
      <c r="AC241">
        <v>-24094.9</v>
      </c>
      <c r="AD241">
        <v>382.61</v>
      </c>
      <c r="AE241">
        <v>3833.65</v>
      </c>
      <c r="AF241">
        <v>-5489.01</v>
      </c>
      <c r="AG241">
        <v>-35837.19</v>
      </c>
      <c r="AH241">
        <v>2823.02</v>
      </c>
      <c r="AI241">
        <v>611.02</v>
      </c>
      <c r="AJ241">
        <v>-25506</v>
      </c>
      <c r="AK241">
        <v>-57523.87</v>
      </c>
      <c r="AL241">
        <v>-8148.79</v>
      </c>
      <c r="AM241">
        <v>-2237.52</v>
      </c>
      <c r="AN241">
        <v>-29585.34</v>
      </c>
      <c r="AO241">
        <v>-68353.919999999998</v>
      </c>
      <c r="AP241">
        <v>-9606.5300000000007</v>
      </c>
      <c r="AQ241">
        <v>-4747.47</v>
      </c>
      <c r="AR241">
        <v>-7397.6</v>
      </c>
      <c r="AS241">
        <v>-39359.75</v>
      </c>
      <c r="AT241">
        <v>-10328.049999999999</v>
      </c>
      <c r="AU241">
        <v>-755.15</v>
      </c>
      <c r="AV241">
        <v>-3526.71</v>
      </c>
      <c r="AW241">
        <v>-10240.799999999999</v>
      </c>
      <c r="AX241">
        <v>-13579.8</v>
      </c>
      <c r="AY241">
        <v>587.80999999999995</v>
      </c>
      <c r="AZ241">
        <v>870.98</v>
      </c>
      <c r="BA241">
        <v>-1169.54</v>
      </c>
      <c r="BB241">
        <v>-2752.32</v>
      </c>
      <c r="BC241">
        <v>52202</v>
      </c>
      <c r="BD241">
        <v>-215659</v>
      </c>
      <c r="BE241">
        <v>-148982.76999999999</v>
      </c>
      <c r="BF241">
        <v>-87595</v>
      </c>
      <c r="BG241">
        <v>-975.89</v>
      </c>
    </row>
    <row r="242" spans="1:59">
      <c r="A242" t="s">
        <v>584</v>
      </c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</row>
    <row r="243" spans="1:59">
      <c r="A243" t="s">
        <v>585</v>
      </c>
      <c r="B243">
        <v>-102337.64</v>
      </c>
      <c r="C243">
        <v>39497.949999999997</v>
      </c>
      <c r="D243">
        <v>-54170.58</v>
      </c>
      <c r="E243">
        <v>-37710.68</v>
      </c>
      <c r="F243">
        <v>-49851.44</v>
      </c>
      <c r="G243">
        <v>-154476.43</v>
      </c>
      <c r="H243">
        <v>-141718.98000000001</v>
      </c>
      <c r="I243">
        <v>-194764.54</v>
      </c>
      <c r="J243">
        <v>-195684.15</v>
      </c>
      <c r="K243">
        <v>-45193.9</v>
      </c>
      <c r="L243">
        <v>-78146.64</v>
      </c>
      <c r="M243">
        <v>-63291.54</v>
      </c>
      <c r="N243">
        <v>-108660.13</v>
      </c>
      <c r="O243">
        <v>77954.679999999993</v>
      </c>
      <c r="P243">
        <v>77954.679999999993</v>
      </c>
      <c r="Q243">
        <v>10218.48</v>
      </c>
      <c r="R243">
        <v>-34451.68</v>
      </c>
      <c r="S243">
        <v>-57838.2</v>
      </c>
      <c r="T243">
        <v>72161.66</v>
      </c>
      <c r="U243">
        <v>235.07</v>
      </c>
      <c r="V243">
        <v>-45091.199999999997</v>
      </c>
      <c r="W243">
        <v>-76208.289999999994</v>
      </c>
      <c r="X243">
        <v>23794.34</v>
      </c>
      <c r="Y243">
        <v>12867.54</v>
      </c>
      <c r="Z243">
        <v>-6438.21</v>
      </c>
      <c r="AA243">
        <v>-42316.81</v>
      </c>
      <c r="AB243">
        <v>7053.05</v>
      </c>
      <c r="AC243">
        <v>-32450.92</v>
      </c>
      <c r="AD243">
        <v>-47722.89</v>
      </c>
      <c r="AE243">
        <v>-56144.26</v>
      </c>
      <c r="AF243">
        <v>-5415.56</v>
      </c>
      <c r="AG243">
        <v>-15126.01</v>
      </c>
      <c r="AH243">
        <v>-41532.339999999997</v>
      </c>
      <c r="AI243">
        <v>-70890.2</v>
      </c>
      <c r="AJ243">
        <v>23664.639999999999</v>
      </c>
      <c r="AK243">
        <v>27935.16</v>
      </c>
      <c r="AL243">
        <v>22290.959999999999</v>
      </c>
      <c r="AM243">
        <v>487.86</v>
      </c>
      <c r="AN243">
        <v>-22955.96</v>
      </c>
      <c r="AO243">
        <v>-26227.39</v>
      </c>
      <c r="AP243">
        <v>-29797.07</v>
      </c>
      <c r="AQ243">
        <v>-42919.82</v>
      </c>
      <c r="AR243">
        <v>-24098.62</v>
      </c>
      <c r="AS243">
        <v>12064.64</v>
      </c>
      <c r="AT243">
        <v>31108.97</v>
      </c>
      <c r="AU243">
        <v>-10329.4</v>
      </c>
      <c r="AV243">
        <v>33578.120000000003</v>
      </c>
      <c r="AW243">
        <v>4620.51</v>
      </c>
      <c r="AX243">
        <v>-15348.04</v>
      </c>
      <c r="AY243">
        <v>-45841.33</v>
      </c>
      <c r="AZ243">
        <v>-29801.86</v>
      </c>
      <c r="BA243">
        <v>24478.68</v>
      </c>
      <c r="BB243">
        <v>12842.61</v>
      </c>
      <c r="BC243">
        <v>0</v>
      </c>
      <c r="BD243">
        <v>0</v>
      </c>
      <c r="BE243">
        <v>0</v>
      </c>
      <c r="BF243">
        <v>0</v>
      </c>
      <c r="BG243">
        <v>0</v>
      </c>
    </row>
    <row r="244" spans="1:59">
      <c r="A244" t="s">
        <v>586</v>
      </c>
      <c r="B244">
        <v>0</v>
      </c>
      <c r="C244">
        <v>-11923.64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</row>
    <row r="245" spans="1:59">
      <c r="A245" t="s">
        <v>587</v>
      </c>
      <c r="B245">
        <v>-13802.86</v>
      </c>
      <c r="C245">
        <v>-14975.54</v>
      </c>
      <c r="D245">
        <v>-10493.42</v>
      </c>
      <c r="E245">
        <v>-26262.07</v>
      </c>
      <c r="F245">
        <v>-29976.05</v>
      </c>
      <c r="G245">
        <v>25208.639999999999</v>
      </c>
      <c r="H245">
        <v>16047.39</v>
      </c>
      <c r="I245">
        <v>13003.24</v>
      </c>
      <c r="J245">
        <v>18166.009999999998</v>
      </c>
      <c r="K245">
        <v>-15099.56</v>
      </c>
      <c r="L245">
        <v>4867.0200000000004</v>
      </c>
      <c r="M245">
        <v>-9372.2900000000009</v>
      </c>
      <c r="N245">
        <v>-5624.48</v>
      </c>
      <c r="O245">
        <v>-1151.28</v>
      </c>
      <c r="P245">
        <v>-1151.28</v>
      </c>
      <c r="Q245">
        <v>9323.61</v>
      </c>
      <c r="R245">
        <v>-8471.58</v>
      </c>
      <c r="S245">
        <v>-1927.32</v>
      </c>
      <c r="T245">
        <v>-1153.57</v>
      </c>
      <c r="U245">
        <v>-4221.24</v>
      </c>
      <c r="V245">
        <v>-5038.75</v>
      </c>
      <c r="W245">
        <v>-3353.23</v>
      </c>
      <c r="X245">
        <v>-2125.86</v>
      </c>
      <c r="Y245">
        <v>-536.74</v>
      </c>
      <c r="Z245">
        <v>-675.02</v>
      </c>
      <c r="AA245">
        <v>931.53</v>
      </c>
      <c r="AB245">
        <v>-1461.75</v>
      </c>
      <c r="AC245">
        <v>-1347.24</v>
      </c>
      <c r="AD245">
        <v>-726.95</v>
      </c>
      <c r="AE245">
        <v>-7955.84</v>
      </c>
      <c r="AF245">
        <v>-3033.78</v>
      </c>
      <c r="AG245">
        <v>3009.64</v>
      </c>
      <c r="AH245">
        <v>-1727.56</v>
      </c>
      <c r="AI245">
        <v>-3999.09</v>
      </c>
      <c r="AJ245">
        <v>-9516.52</v>
      </c>
      <c r="AK245">
        <v>-4200.2299999999996</v>
      </c>
      <c r="AL245">
        <v>-4787.4399999999996</v>
      </c>
      <c r="AM245">
        <v>-6087.64</v>
      </c>
      <c r="AN245">
        <v>6144.64</v>
      </c>
      <c r="AO245">
        <v>3810.66</v>
      </c>
      <c r="AP245">
        <v>-360.9</v>
      </c>
      <c r="AQ245">
        <v>-2455.15</v>
      </c>
      <c r="AR245">
        <v>2408.13</v>
      </c>
      <c r="AS245">
        <v>15009.42</v>
      </c>
      <c r="AT245">
        <v>-6304.07</v>
      </c>
      <c r="AU245">
        <v>-21379.78</v>
      </c>
      <c r="AV245">
        <v>8812.59</v>
      </c>
      <c r="AW245">
        <v>9656.59</v>
      </c>
      <c r="AX245">
        <v>-7150.4</v>
      </c>
      <c r="AY245">
        <v>-18116.8</v>
      </c>
      <c r="AZ245">
        <v>-15772.29</v>
      </c>
      <c r="BA245">
        <v>-37403.03</v>
      </c>
      <c r="BB245">
        <v>-43362.05</v>
      </c>
      <c r="BC245">
        <v>-100225</v>
      </c>
      <c r="BD245">
        <v>24356</v>
      </c>
      <c r="BE245">
        <v>86597.62</v>
      </c>
      <c r="BF245">
        <v>13653</v>
      </c>
      <c r="BG245">
        <v>215.42</v>
      </c>
    </row>
    <row r="246" spans="1:59">
      <c r="A246" t="s">
        <v>588</v>
      </c>
      <c r="B246">
        <v>104120.41</v>
      </c>
      <c r="C246">
        <v>618978.02</v>
      </c>
      <c r="D246">
        <v>410155.49</v>
      </c>
      <c r="E246">
        <v>303450.23</v>
      </c>
      <c r="F246">
        <v>145808.59</v>
      </c>
      <c r="G246">
        <v>460889.79</v>
      </c>
      <c r="H246">
        <v>285864.84999999998</v>
      </c>
      <c r="I246">
        <v>17059.63</v>
      </c>
      <c r="J246">
        <v>-126926.57</v>
      </c>
      <c r="K246">
        <v>56676.75</v>
      </c>
      <c r="L246">
        <v>-98263.84</v>
      </c>
      <c r="M246">
        <v>-91804.47</v>
      </c>
      <c r="N246">
        <v>-161739.42000000001</v>
      </c>
      <c r="O246">
        <v>329690.14</v>
      </c>
      <c r="P246">
        <v>329690.14</v>
      </c>
      <c r="Q246">
        <v>267391.40999999997</v>
      </c>
      <c r="R246">
        <v>57344.95</v>
      </c>
      <c r="S246">
        <v>-41366.660000000003</v>
      </c>
      <c r="T246">
        <v>592647.88</v>
      </c>
      <c r="U246">
        <v>357277.98</v>
      </c>
      <c r="V246">
        <v>194106.42</v>
      </c>
      <c r="W246">
        <v>13024.15</v>
      </c>
      <c r="X246">
        <v>322865.15999999997</v>
      </c>
      <c r="Y246">
        <v>213198.86</v>
      </c>
      <c r="Z246">
        <v>184972.75</v>
      </c>
      <c r="AA246">
        <v>61247.73</v>
      </c>
      <c r="AB246">
        <v>330854.84000000003</v>
      </c>
      <c r="AC246">
        <v>176557.74</v>
      </c>
      <c r="AD246">
        <v>102335.87</v>
      </c>
      <c r="AE246">
        <v>27006.85</v>
      </c>
      <c r="AF246">
        <v>271001.71999999997</v>
      </c>
      <c r="AG246">
        <v>158349.09</v>
      </c>
      <c r="AH246">
        <v>125589.83</v>
      </c>
      <c r="AI246">
        <v>16364.81</v>
      </c>
      <c r="AJ246">
        <v>260101.33</v>
      </c>
      <c r="AK246">
        <v>207363.16</v>
      </c>
      <c r="AL246">
        <v>192314.65</v>
      </c>
      <c r="AM246">
        <v>65572.649999999994</v>
      </c>
      <c r="AN246">
        <v>230402.38</v>
      </c>
      <c r="AO246">
        <v>98051.67</v>
      </c>
      <c r="AP246">
        <v>85583.46</v>
      </c>
      <c r="AQ246">
        <v>1687.99</v>
      </c>
      <c r="AR246">
        <v>-73746.210000000006</v>
      </c>
      <c r="AS246">
        <v>-89313.23</v>
      </c>
      <c r="AT246">
        <v>-55348.04</v>
      </c>
      <c r="AU246">
        <v>-37579.03</v>
      </c>
      <c r="AV246">
        <v>244529.54</v>
      </c>
      <c r="AW246">
        <v>203715.38</v>
      </c>
      <c r="AX246">
        <v>143632.78</v>
      </c>
      <c r="AY246">
        <v>62518.65</v>
      </c>
      <c r="AZ246">
        <v>-38387.4</v>
      </c>
      <c r="BA246">
        <v>-44402.25</v>
      </c>
      <c r="BB246">
        <v>-12233.7</v>
      </c>
      <c r="BC246">
        <v>-15923</v>
      </c>
      <c r="BD246">
        <v>100049</v>
      </c>
      <c r="BE246">
        <v>132191.32999999999</v>
      </c>
      <c r="BF246">
        <v>80850</v>
      </c>
      <c r="BG246">
        <v>87774.21</v>
      </c>
    </row>
    <row r="247" spans="1:59">
      <c r="A247" t="s">
        <v>627</v>
      </c>
      <c r="B247">
        <v>-1020.77</v>
      </c>
      <c r="C247">
        <v>-4862.7</v>
      </c>
      <c r="D247">
        <v>-3671.59</v>
      </c>
      <c r="E247">
        <v>-2504.75</v>
      </c>
      <c r="F247">
        <v>-1367.38</v>
      </c>
      <c r="G247">
        <v>-8996.5300000000007</v>
      </c>
      <c r="H247">
        <v>-7140.07</v>
      </c>
      <c r="I247">
        <v>-5116.76</v>
      </c>
      <c r="J247">
        <v>-2769.69</v>
      </c>
      <c r="K247">
        <v>-8173.13</v>
      </c>
      <c r="L247">
        <v>-5442.88</v>
      </c>
      <c r="M247">
        <v>-2810.87</v>
      </c>
      <c r="N247">
        <v>-1267.77</v>
      </c>
      <c r="O247">
        <v>-1362.42</v>
      </c>
      <c r="P247">
        <v>-1362.42</v>
      </c>
      <c r="Q247">
        <v>-642.78</v>
      </c>
      <c r="R247">
        <v>-302.61</v>
      </c>
      <c r="S247">
        <v>-99.64</v>
      </c>
      <c r="T247">
        <v>-1432.21</v>
      </c>
      <c r="U247">
        <v>-1353.58</v>
      </c>
      <c r="V247">
        <v>-1198.5899999999999</v>
      </c>
      <c r="W247">
        <v>-628.63</v>
      </c>
      <c r="X247">
        <v>-3211.22</v>
      </c>
      <c r="Y247">
        <v>-2587.6999999999998</v>
      </c>
      <c r="Z247">
        <v>-1914.18</v>
      </c>
      <c r="AA247">
        <v>-1104.45</v>
      </c>
      <c r="AB247">
        <v>-8242.9500000000007</v>
      </c>
      <c r="AC247">
        <v>-6818.88</v>
      </c>
      <c r="AD247">
        <v>-4898.9799999999996</v>
      </c>
      <c r="AE247">
        <v>-2604.13</v>
      </c>
      <c r="AF247">
        <v>-13067.21</v>
      </c>
      <c r="AG247">
        <v>-10296.6</v>
      </c>
      <c r="AH247">
        <v>-7070.4</v>
      </c>
      <c r="AI247">
        <v>-3614.83</v>
      </c>
      <c r="AJ247">
        <v>-15609.41</v>
      </c>
      <c r="AK247">
        <v>-12111.11</v>
      </c>
      <c r="AL247">
        <v>-8304.7199999999993</v>
      </c>
      <c r="AM247">
        <v>-4160.7299999999996</v>
      </c>
      <c r="AN247">
        <v>-21506.22</v>
      </c>
      <c r="AO247">
        <v>-16239.56</v>
      </c>
      <c r="AP247">
        <v>-10998.47</v>
      </c>
      <c r="AQ247">
        <v>-5390.42</v>
      </c>
      <c r="AR247">
        <v>-16197.24</v>
      </c>
      <c r="AS247">
        <v>-11043.65</v>
      </c>
      <c r="AT247">
        <v>-6022.75</v>
      </c>
      <c r="AU247">
        <v>-2167.9299999999998</v>
      </c>
      <c r="AV247">
        <v>-15089.13</v>
      </c>
      <c r="AW247">
        <v>-11292.88</v>
      </c>
      <c r="AX247">
        <v>-7704.36</v>
      </c>
      <c r="AY247">
        <v>-3987.15</v>
      </c>
      <c r="AZ247">
        <v>-16452.939999999999</v>
      </c>
      <c r="BA247">
        <v>-12427.56</v>
      </c>
      <c r="BB247">
        <v>-9065.0400000000009</v>
      </c>
      <c r="BC247">
        <v>-5001</v>
      </c>
      <c r="BD247">
        <v>-17044</v>
      </c>
      <c r="BE247">
        <v>0</v>
      </c>
      <c r="BF247">
        <v>0</v>
      </c>
      <c r="BG247">
        <v>0</v>
      </c>
    </row>
    <row r="248" spans="1:59">
      <c r="A248" t="s">
        <v>589</v>
      </c>
      <c r="B248">
        <v>-705.84</v>
      </c>
      <c r="C248">
        <v>-36162.089999999997</v>
      </c>
      <c r="D248">
        <v>-35670.86</v>
      </c>
      <c r="E248">
        <v>-23338.87</v>
      </c>
      <c r="F248">
        <v>-493.87</v>
      </c>
      <c r="G248">
        <v>-121966.36</v>
      </c>
      <c r="H248">
        <v>-84189.41</v>
      </c>
      <c r="I248">
        <v>-1722.98</v>
      </c>
      <c r="J248">
        <v>-1015.69</v>
      </c>
      <c r="K248">
        <v>-153562.93</v>
      </c>
      <c r="L248">
        <v>-79752.44</v>
      </c>
      <c r="M248">
        <v>-79263.77</v>
      </c>
      <c r="N248">
        <v>-932.33</v>
      </c>
      <c r="O248">
        <v>-91641.84</v>
      </c>
      <c r="P248">
        <v>-91641.84</v>
      </c>
      <c r="Q248">
        <v>-90365.34</v>
      </c>
      <c r="R248">
        <v>-40477.19</v>
      </c>
      <c r="S248">
        <v>-548.21</v>
      </c>
      <c r="T248">
        <v>-56102.81</v>
      </c>
      <c r="U248">
        <v>-27868.04</v>
      </c>
      <c r="V248">
        <v>-27469.57</v>
      </c>
      <c r="W248">
        <v>-362.6</v>
      </c>
      <c r="X248">
        <v>-48825.46</v>
      </c>
      <c r="Y248">
        <v>-20483.87</v>
      </c>
      <c r="Z248">
        <v>-20105.66</v>
      </c>
      <c r="AA248">
        <v>-367.76</v>
      </c>
      <c r="AB248">
        <v>-42692.86</v>
      </c>
      <c r="AC248">
        <v>-18980.96</v>
      </c>
      <c r="AD248">
        <v>-18453.419999999998</v>
      </c>
      <c r="AE248">
        <v>-649.95000000000005</v>
      </c>
      <c r="AF248">
        <v>-58858.1</v>
      </c>
      <c r="AG248">
        <v>-31775.919999999998</v>
      </c>
      <c r="AH248">
        <v>-29895.93</v>
      </c>
      <c r="AI248">
        <v>-962.79</v>
      </c>
      <c r="AJ248">
        <v>-80749.850000000006</v>
      </c>
      <c r="AK248">
        <v>-40228</v>
      </c>
      <c r="AL248">
        <v>-39594.050000000003</v>
      </c>
      <c r="AM248">
        <v>-709.9</v>
      </c>
      <c r="AN248">
        <v>-69539.31</v>
      </c>
      <c r="AO248">
        <v>-27273.43</v>
      </c>
      <c r="AP248">
        <v>-25169.09</v>
      </c>
      <c r="AQ248">
        <v>343.62</v>
      </c>
      <c r="AR248">
        <v>-40667.74</v>
      </c>
      <c r="AS248">
        <v>-9910.44</v>
      </c>
      <c r="AT248">
        <v>-10325.91</v>
      </c>
      <c r="AU248">
        <v>66.5</v>
      </c>
      <c r="AV248">
        <v>-21923.45</v>
      </c>
      <c r="AW248">
        <v>-13540.21</v>
      </c>
      <c r="AX248">
        <v>-5523.8</v>
      </c>
      <c r="AY248">
        <v>0</v>
      </c>
      <c r="AZ248">
        <v>-22384.83</v>
      </c>
      <c r="BA248">
        <v>-22314.18</v>
      </c>
      <c r="BB248">
        <v>-14067.93</v>
      </c>
      <c r="BC248">
        <v>-83</v>
      </c>
      <c r="BD248">
        <v>-29271</v>
      </c>
      <c r="BE248">
        <v>0</v>
      </c>
      <c r="BF248">
        <v>0</v>
      </c>
      <c r="BG248">
        <v>0</v>
      </c>
    </row>
    <row r="249" spans="1:59">
      <c r="A249" t="s">
        <v>364</v>
      </c>
      <c r="B249">
        <v>102393.8</v>
      </c>
      <c r="C249">
        <v>577953.23</v>
      </c>
      <c r="D249">
        <v>370813.03</v>
      </c>
      <c r="E249">
        <v>277606.61</v>
      </c>
      <c r="F249">
        <v>143947.34</v>
      </c>
      <c r="G249">
        <v>329926.89</v>
      </c>
      <c r="H249">
        <v>194535.37</v>
      </c>
      <c r="I249">
        <v>10219.89</v>
      </c>
      <c r="J249">
        <v>-130711.95</v>
      </c>
      <c r="K249">
        <v>-105059.3</v>
      </c>
      <c r="L249">
        <v>-183459.15</v>
      </c>
      <c r="M249">
        <v>-173879.11</v>
      </c>
      <c r="N249">
        <v>-163939.51999999999</v>
      </c>
      <c r="O249">
        <v>236685.87</v>
      </c>
      <c r="P249">
        <v>236685.87</v>
      </c>
      <c r="Q249">
        <v>176383.29</v>
      </c>
      <c r="R249">
        <v>16565.16</v>
      </c>
      <c r="S249">
        <v>-42014.51</v>
      </c>
      <c r="T249">
        <v>535112.86</v>
      </c>
      <c r="U249">
        <v>328056.36</v>
      </c>
      <c r="V249">
        <v>165438.26</v>
      </c>
      <c r="W249">
        <v>12032.92</v>
      </c>
      <c r="X249">
        <v>270828.48</v>
      </c>
      <c r="Y249">
        <v>190127.28</v>
      </c>
      <c r="Z249">
        <v>162952.91</v>
      </c>
      <c r="AA249">
        <v>59775.51</v>
      </c>
      <c r="AB249">
        <v>279919.03000000003</v>
      </c>
      <c r="AC249">
        <v>150757.9</v>
      </c>
      <c r="AD249">
        <v>78983.47</v>
      </c>
      <c r="AE249">
        <v>23752.77</v>
      </c>
      <c r="AF249">
        <v>199076.42</v>
      </c>
      <c r="AG249">
        <v>116276.58</v>
      </c>
      <c r="AH249">
        <v>88623.51</v>
      </c>
      <c r="AI249">
        <v>11787.19</v>
      </c>
      <c r="AJ249">
        <v>163742.07</v>
      </c>
      <c r="AK249">
        <v>155024.04999999999</v>
      </c>
      <c r="AL249">
        <v>144415.88</v>
      </c>
      <c r="AM249">
        <v>60702.03</v>
      </c>
      <c r="AN249">
        <v>139356.85</v>
      </c>
      <c r="AO249">
        <v>54538.67</v>
      </c>
      <c r="AP249">
        <v>49415.91</v>
      </c>
      <c r="AQ249">
        <v>-3358.81</v>
      </c>
      <c r="AR249">
        <v>-130611.19</v>
      </c>
      <c r="AS249">
        <v>-110267.32</v>
      </c>
      <c r="AT249">
        <v>-71696.710000000006</v>
      </c>
      <c r="AU249">
        <v>-39680.449999999997</v>
      </c>
      <c r="AV249">
        <v>207516.96</v>
      </c>
      <c r="AW249">
        <v>178882.29</v>
      </c>
      <c r="AX249">
        <v>130404.62</v>
      </c>
      <c r="AY249">
        <v>58531.51</v>
      </c>
      <c r="AZ249">
        <v>-77225.17</v>
      </c>
      <c r="BA249">
        <v>-79143.990000000005</v>
      </c>
      <c r="BB249">
        <v>-35366.67</v>
      </c>
      <c r="BC249">
        <v>-21007</v>
      </c>
      <c r="BD249">
        <v>53734</v>
      </c>
      <c r="BE249">
        <v>132191.32999999999</v>
      </c>
      <c r="BF249">
        <v>80850</v>
      </c>
      <c r="BG249">
        <v>87774.21</v>
      </c>
    </row>
    <row r="250" spans="1:59">
      <c r="A250" t="s">
        <v>590</v>
      </c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</row>
    <row r="251" spans="1:59">
      <c r="A251" t="s">
        <v>591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9345.3799999999992</v>
      </c>
      <c r="H251">
        <v>57453.97</v>
      </c>
      <c r="I251">
        <v>0</v>
      </c>
      <c r="J251">
        <v>0</v>
      </c>
      <c r="K251">
        <v>98866.95</v>
      </c>
      <c r="L251">
        <v>137520.42000000001</v>
      </c>
      <c r="M251">
        <v>110489.73</v>
      </c>
      <c r="N251">
        <v>70773.98</v>
      </c>
      <c r="O251">
        <v>111386.63</v>
      </c>
      <c r="P251">
        <v>111386.63</v>
      </c>
      <c r="Q251">
        <v>280665.99</v>
      </c>
      <c r="R251">
        <v>183401.15</v>
      </c>
      <c r="S251">
        <v>31329.75</v>
      </c>
      <c r="T251">
        <v>0</v>
      </c>
      <c r="U251">
        <v>-128432.63</v>
      </c>
      <c r="V251">
        <v>-45420.35</v>
      </c>
      <c r="W251">
        <v>-25160.05</v>
      </c>
      <c r="X251">
        <v>-56249.67</v>
      </c>
      <c r="Y251">
        <v>-4695.49</v>
      </c>
      <c r="Z251">
        <v>-19603.03</v>
      </c>
      <c r="AA251">
        <v>-1052.69</v>
      </c>
      <c r="AB251">
        <v>27704.63</v>
      </c>
      <c r="AC251">
        <v>28745.25</v>
      </c>
      <c r="AD251">
        <v>26805.14</v>
      </c>
      <c r="AE251">
        <v>21870.76</v>
      </c>
      <c r="AF251">
        <v>-23524.07</v>
      </c>
      <c r="AG251">
        <v>-4355.87</v>
      </c>
      <c r="AH251">
        <v>-7237.2</v>
      </c>
      <c r="AI251">
        <v>-10102.14</v>
      </c>
      <c r="AJ251">
        <v>13817.68</v>
      </c>
      <c r="AK251">
        <v>18876.96</v>
      </c>
      <c r="AL251">
        <v>19940.41</v>
      </c>
      <c r="AM251">
        <v>0</v>
      </c>
      <c r="AN251">
        <v>0</v>
      </c>
      <c r="AO251">
        <v>-858.33</v>
      </c>
      <c r="AP251">
        <v>277.8</v>
      </c>
      <c r="AQ251">
        <v>-10199.52</v>
      </c>
      <c r="AR251">
        <v>-939.3</v>
      </c>
      <c r="AS251">
        <v>-303.08</v>
      </c>
      <c r="AT251">
        <v>-1163.4100000000001</v>
      </c>
      <c r="AU251">
        <v>0</v>
      </c>
      <c r="AV251">
        <v>0</v>
      </c>
      <c r="AW251">
        <v>6790.3</v>
      </c>
      <c r="AX251">
        <v>0</v>
      </c>
      <c r="AY251">
        <v>0</v>
      </c>
      <c r="AZ251">
        <v>0</v>
      </c>
      <c r="BA251">
        <v>-32689.68</v>
      </c>
      <c r="BB251">
        <v>1356.15</v>
      </c>
      <c r="BC251">
        <v>0</v>
      </c>
      <c r="BD251">
        <v>0</v>
      </c>
      <c r="BE251">
        <v>0</v>
      </c>
      <c r="BF251">
        <v>0</v>
      </c>
      <c r="BG251">
        <v>0</v>
      </c>
    </row>
    <row r="252" spans="1:59">
      <c r="A252" t="s">
        <v>592</v>
      </c>
      <c r="B252">
        <v>0</v>
      </c>
      <c r="C252">
        <v>0</v>
      </c>
      <c r="D252">
        <v>52281.440000000002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19907.63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</row>
    <row r="253" spans="1:59">
      <c r="A253" t="s">
        <v>594</v>
      </c>
      <c r="B253">
        <v>-53361.52</v>
      </c>
      <c r="C253">
        <v>-63150.11</v>
      </c>
      <c r="D253">
        <v>0</v>
      </c>
      <c r="E253">
        <v>-24698.41</v>
      </c>
      <c r="F253">
        <v>-47683.48</v>
      </c>
      <c r="G253">
        <v>0</v>
      </c>
      <c r="H253">
        <v>0</v>
      </c>
      <c r="I253">
        <v>0</v>
      </c>
      <c r="J253">
        <v>0</v>
      </c>
      <c r="K253">
        <v>19907.63</v>
      </c>
      <c r="L253">
        <v>0</v>
      </c>
      <c r="M253">
        <v>19907.63</v>
      </c>
      <c r="N253">
        <v>0</v>
      </c>
      <c r="O253">
        <v>0</v>
      </c>
      <c r="P253">
        <v>0</v>
      </c>
      <c r="Q253">
        <v>-59996.79</v>
      </c>
      <c r="R253">
        <v>0</v>
      </c>
      <c r="S253">
        <v>0</v>
      </c>
      <c r="T253">
        <v>-318568.18</v>
      </c>
      <c r="U253">
        <v>-500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-17965.919999999998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-15541.4</v>
      </c>
      <c r="AV253">
        <v>9727.65</v>
      </c>
      <c r="AW253">
        <v>0</v>
      </c>
      <c r="AX253">
        <v>-45148.63</v>
      </c>
      <c r="AY253">
        <v>-18046.830000000002</v>
      </c>
      <c r="AZ253">
        <v>-99777.64</v>
      </c>
      <c r="BA253">
        <v>0</v>
      </c>
      <c r="BB253">
        <v>0</v>
      </c>
      <c r="BC253">
        <v>-5583</v>
      </c>
      <c r="BD253">
        <v>-11424</v>
      </c>
      <c r="BE253">
        <v>0</v>
      </c>
      <c r="BF253">
        <v>0</v>
      </c>
      <c r="BG253">
        <v>0</v>
      </c>
    </row>
    <row r="254" spans="1:59">
      <c r="A254" t="s">
        <v>597</v>
      </c>
      <c r="B254">
        <v>0.28000000000000003</v>
      </c>
      <c r="C254">
        <v>255.33</v>
      </c>
      <c r="D254">
        <v>22.97</v>
      </c>
      <c r="E254">
        <v>22.46</v>
      </c>
      <c r="F254">
        <v>10.55</v>
      </c>
      <c r="G254">
        <v>1256.2</v>
      </c>
      <c r="H254">
        <v>1026.75</v>
      </c>
      <c r="I254">
        <v>1025.6500000000001</v>
      </c>
      <c r="J254">
        <v>987.08</v>
      </c>
      <c r="K254">
        <v>479.74</v>
      </c>
      <c r="L254">
        <v>442.03</v>
      </c>
      <c r="M254">
        <v>90.01</v>
      </c>
      <c r="N254">
        <v>47.73</v>
      </c>
      <c r="O254">
        <v>1465.28</v>
      </c>
      <c r="P254">
        <v>1465.28</v>
      </c>
      <c r="Q254">
        <v>854.99</v>
      </c>
      <c r="R254">
        <v>435.69</v>
      </c>
      <c r="S254">
        <v>382.59</v>
      </c>
      <c r="T254">
        <v>1956.51</v>
      </c>
      <c r="U254">
        <v>1981.68</v>
      </c>
      <c r="V254">
        <v>1176.6199999999999</v>
      </c>
      <c r="W254">
        <v>702.44</v>
      </c>
      <c r="X254">
        <v>796.4</v>
      </c>
      <c r="Y254">
        <v>633.72</v>
      </c>
      <c r="Z254">
        <v>631.19000000000005</v>
      </c>
      <c r="AA254">
        <v>1.5</v>
      </c>
      <c r="AB254">
        <v>1169.1400000000001</v>
      </c>
      <c r="AC254">
        <v>952.96</v>
      </c>
      <c r="AD254">
        <v>937.11</v>
      </c>
      <c r="AE254">
        <v>922.37</v>
      </c>
      <c r="AF254">
        <v>1490.31</v>
      </c>
      <c r="AG254">
        <v>1462.11</v>
      </c>
      <c r="AH254">
        <v>1395.19</v>
      </c>
      <c r="AI254">
        <v>482.34</v>
      </c>
      <c r="AJ254">
        <v>1349.78</v>
      </c>
      <c r="AK254">
        <v>926.17</v>
      </c>
      <c r="AL254">
        <v>904.41</v>
      </c>
      <c r="AM254">
        <v>409.31</v>
      </c>
      <c r="AN254">
        <v>1858.14</v>
      </c>
      <c r="AO254">
        <v>392.92</v>
      </c>
      <c r="AP254">
        <v>253.83</v>
      </c>
      <c r="AQ254">
        <v>140.19</v>
      </c>
      <c r="AR254">
        <v>733.56</v>
      </c>
      <c r="AS254">
        <v>76.150000000000006</v>
      </c>
      <c r="AT254">
        <v>16.54</v>
      </c>
      <c r="AU254">
        <v>13.34</v>
      </c>
      <c r="AV254">
        <v>105.7</v>
      </c>
      <c r="AW254">
        <v>21.79</v>
      </c>
      <c r="AX254">
        <v>10.039999999999999</v>
      </c>
      <c r="AY254">
        <v>1.7</v>
      </c>
      <c r="AZ254">
        <v>213.86</v>
      </c>
      <c r="BA254">
        <v>164.31</v>
      </c>
      <c r="BB254">
        <v>56.08</v>
      </c>
      <c r="BC254">
        <v>39</v>
      </c>
      <c r="BD254">
        <v>411</v>
      </c>
      <c r="BE254">
        <v>410.83</v>
      </c>
      <c r="BF254">
        <v>32</v>
      </c>
      <c r="BG254">
        <v>0</v>
      </c>
    </row>
    <row r="255" spans="1:59">
      <c r="A255" t="s">
        <v>598</v>
      </c>
      <c r="B255">
        <v>0.28000000000000003</v>
      </c>
      <c r="C255">
        <v>255.33</v>
      </c>
      <c r="D255">
        <v>22.97</v>
      </c>
      <c r="E255">
        <v>22.46</v>
      </c>
      <c r="F255">
        <v>10.55</v>
      </c>
      <c r="G255">
        <v>1256.2</v>
      </c>
      <c r="H255">
        <v>1026.75</v>
      </c>
      <c r="I255">
        <v>1025.6500000000001</v>
      </c>
      <c r="J255">
        <v>987.08</v>
      </c>
      <c r="K255">
        <v>479.74</v>
      </c>
      <c r="L255">
        <v>442.03</v>
      </c>
      <c r="M255">
        <v>90.01</v>
      </c>
      <c r="N255">
        <v>47.73</v>
      </c>
      <c r="O255">
        <v>1465.28</v>
      </c>
      <c r="P255">
        <v>1465.28</v>
      </c>
      <c r="Q255">
        <v>854.99</v>
      </c>
      <c r="R255">
        <v>435.69</v>
      </c>
      <c r="S255">
        <v>382.59</v>
      </c>
      <c r="T255">
        <v>1956.51</v>
      </c>
      <c r="U255">
        <v>1981.68</v>
      </c>
      <c r="V255">
        <v>1176.6199999999999</v>
      </c>
      <c r="W255">
        <v>702.44</v>
      </c>
      <c r="X255">
        <v>796.4</v>
      </c>
      <c r="Y255">
        <v>633.72</v>
      </c>
      <c r="Z255">
        <v>631.19000000000005</v>
      </c>
      <c r="AA255">
        <v>1.5</v>
      </c>
      <c r="AB255">
        <v>1169.1400000000001</v>
      </c>
      <c r="AC255">
        <v>952.96</v>
      </c>
      <c r="AD255">
        <v>937.11</v>
      </c>
      <c r="AE255">
        <v>922.37</v>
      </c>
      <c r="AF255">
        <v>1490.31</v>
      </c>
      <c r="AG255">
        <v>1462.11</v>
      </c>
      <c r="AH255">
        <v>1395.19</v>
      </c>
      <c r="AI255">
        <v>482.34</v>
      </c>
      <c r="AJ255">
        <v>1349.78</v>
      </c>
      <c r="AK255">
        <v>926.17</v>
      </c>
      <c r="AL255">
        <v>904.41</v>
      </c>
      <c r="AM255">
        <v>409.31</v>
      </c>
      <c r="AN255">
        <v>1858.14</v>
      </c>
      <c r="AO255">
        <v>392.92</v>
      </c>
      <c r="AP255">
        <v>253.83</v>
      </c>
      <c r="AQ255">
        <v>140.19</v>
      </c>
      <c r="AR255">
        <v>733.56</v>
      </c>
      <c r="AS255">
        <v>76.150000000000006</v>
      </c>
      <c r="AT255">
        <v>16.54</v>
      </c>
      <c r="AU255">
        <v>13.34</v>
      </c>
      <c r="AV255">
        <v>105.7</v>
      </c>
      <c r="AW255">
        <v>21.79</v>
      </c>
      <c r="AX255">
        <v>10.039999999999999</v>
      </c>
      <c r="AY255">
        <v>1.7</v>
      </c>
      <c r="AZ255">
        <v>213.86</v>
      </c>
      <c r="BA255">
        <v>164.31</v>
      </c>
      <c r="BB255">
        <v>56.08</v>
      </c>
      <c r="BC255">
        <v>39</v>
      </c>
      <c r="BD255">
        <v>411</v>
      </c>
      <c r="BE255">
        <v>410.83</v>
      </c>
      <c r="BF255">
        <v>32</v>
      </c>
      <c r="BG255">
        <v>0</v>
      </c>
    </row>
    <row r="256" spans="1:59">
      <c r="A256" t="s">
        <v>365</v>
      </c>
      <c r="B256">
        <v>-8616.1200000000008</v>
      </c>
      <c r="C256">
        <v>-18953.37</v>
      </c>
      <c r="D256">
        <v>-10561.75</v>
      </c>
      <c r="E256">
        <v>-8795.59</v>
      </c>
      <c r="F256">
        <v>-4044.04</v>
      </c>
      <c r="G256">
        <v>-35369.5</v>
      </c>
      <c r="H256">
        <v>-23802.7</v>
      </c>
      <c r="I256">
        <v>-16819.54</v>
      </c>
      <c r="J256">
        <v>-14854.89</v>
      </c>
      <c r="K256">
        <v>-32407.759999999998</v>
      </c>
      <c r="L256">
        <v>-25567.07</v>
      </c>
      <c r="M256">
        <v>-15857.37</v>
      </c>
      <c r="N256">
        <v>-11056.49</v>
      </c>
      <c r="O256">
        <v>-60964.68</v>
      </c>
      <c r="P256">
        <v>-60964.68</v>
      </c>
      <c r="Q256">
        <v>-47607.99</v>
      </c>
      <c r="R256">
        <v>-31638.52</v>
      </c>
      <c r="S256">
        <v>-11510.62</v>
      </c>
      <c r="T256">
        <v>-28245.47</v>
      </c>
      <c r="U256">
        <v>-17445.03</v>
      </c>
      <c r="V256">
        <v>-13185.04</v>
      </c>
      <c r="W256">
        <v>-7014.47</v>
      </c>
      <c r="X256">
        <v>-29858.73</v>
      </c>
      <c r="Y256">
        <v>-23226.87</v>
      </c>
      <c r="Z256">
        <v>-17994.57</v>
      </c>
      <c r="AA256">
        <v>-11483.79</v>
      </c>
      <c r="AB256">
        <v>-38799.89</v>
      </c>
      <c r="AC256">
        <v>-28487.040000000001</v>
      </c>
      <c r="AD256">
        <v>-12687.41</v>
      </c>
      <c r="AE256">
        <v>-6183.53</v>
      </c>
      <c r="AF256">
        <v>-29381.24</v>
      </c>
      <c r="AG256">
        <v>-24913.7</v>
      </c>
      <c r="AH256">
        <v>-16853.54</v>
      </c>
      <c r="AI256">
        <v>-8449.9500000000007</v>
      </c>
      <c r="AJ256">
        <v>-69631.740000000005</v>
      </c>
      <c r="AK256">
        <v>-52280.6</v>
      </c>
      <c r="AL256">
        <v>-40786.980000000003</v>
      </c>
      <c r="AM256">
        <v>-27181.759999999998</v>
      </c>
      <c r="AN256">
        <v>-56533.69</v>
      </c>
      <c r="AO256">
        <v>-35628.17</v>
      </c>
      <c r="AP256">
        <v>-21833.47</v>
      </c>
      <c r="AQ256">
        <v>-10271.06</v>
      </c>
      <c r="AR256">
        <v>-43835.03</v>
      </c>
      <c r="AS256">
        <v>-35817.79</v>
      </c>
      <c r="AT256">
        <v>-24470.07</v>
      </c>
      <c r="AU256">
        <v>-17252.419999999998</v>
      </c>
      <c r="AV256">
        <v>-42004.12</v>
      </c>
      <c r="AW256">
        <v>-21188.62</v>
      </c>
      <c r="AX256">
        <v>-3508.48</v>
      </c>
      <c r="AY256">
        <v>-2513.7199999999998</v>
      </c>
      <c r="AZ256">
        <v>-29411.919999999998</v>
      </c>
      <c r="BA256">
        <v>-27844.5</v>
      </c>
      <c r="BB256">
        <v>-11459.96</v>
      </c>
      <c r="BC256">
        <v>-10682</v>
      </c>
      <c r="BD256">
        <v>-45683</v>
      </c>
      <c r="BE256">
        <v>-37488.51</v>
      </c>
      <c r="BF256">
        <v>-24846</v>
      </c>
      <c r="BG256">
        <v>-17739.849999999999</v>
      </c>
    </row>
    <row r="257" spans="1:59">
      <c r="A257" t="s">
        <v>598</v>
      </c>
      <c r="B257">
        <v>-6640.81</v>
      </c>
      <c r="C257">
        <v>-15139.12</v>
      </c>
      <c r="D257">
        <v>-8046.24</v>
      </c>
      <c r="E257">
        <v>-6382.68</v>
      </c>
      <c r="F257">
        <v>-4012.54</v>
      </c>
      <c r="G257">
        <v>-29099.96</v>
      </c>
      <c r="H257">
        <v>-21317.279999999999</v>
      </c>
      <c r="I257">
        <v>-14614.12</v>
      </c>
      <c r="J257">
        <v>-12649.47</v>
      </c>
      <c r="K257">
        <v>-31179.360000000001</v>
      </c>
      <c r="L257">
        <v>-24338.67</v>
      </c>
      <c r="M257">
        <v>-14658.97</v>
      </c>
      <c r="N257">
        <v>-10654.09</v>
      </c>
      <c r="O257">
        <v>-54605.279999999999</v>
      </c>
      <c r="P257">
        <v>-54605.279999999999</v>
      </c>
      <c r="Q257">
        <v>-44552.79</v>
      </c>
      <c r="R257">
        <v>-30576.87</v>
      </c>
      <c r="S257">
        <v>-11232.12</v>
      </c>
      <c r="T257">
        <v>-27561.07</v>
      </c>
      <c r="U257">
        <v>-17145.63</v>
      </c>
      <c r="V257">
        <v>-12885.64</v>
      </c>
      <c r="W257">
        <v>-7014.47</v>
      </c>
      <c r="X257">
        <v>-29858.73</v>
      </c>
      <c r="Y257">
        <v>-23226.87</v>
      </c>
      <c r="Z257">
        <v>-17994.57</v>
      </c>
      <c r="AA257">
        <v>-11483.79</v>
      </c>
      <c r="AB257">
        <v>-38799.89</v>
      </c>
      <c r="AC257">
        <v>-28487.040000000001</v>
      </c>
      <c r="AD257">
        <v>-12687.41</v>
      </c>
      <c r="AE257">
        <v>-6183.53</v>
      </c>
      <c r="AF257">
        <v>-28130.240000000002</v>
      </c>
      <c r="AG257">
        <v>-23662.7</v>
      </c>
      <c r="AH257">
        <v>-15680.54</v>
      </c>
      <c r="AI257">
        <v>-7873.95</v>
      </c>
      <c r="AJ257">
        <v>-69631.740000000005</v>
      </c>
      <c r="AK257">
        <v>-36106.61</v>
      </c>
      <c r="AL257">
        <v>-24634.880000000001</v>
      </c>
      <c r="AM257">
        <v>-11305.66</v>
      </c>
      <c r="AN257">
        <v>-41055.19</v>
      </c>
      <c r="AO257">
        <v>-33193.25</v>
      </c>
      <c r="AP257">
        <v>-21014.26</v>
      </c>
      <c r="AQ257">
        <v>-9534.06</v>
      </c>
      <c r="AR257">
        <v>-42024.79</v>
      </c>
      <c r="AS257">
        <v>-34007.550000000003</v>
      </c>
      <c r="AT257">
        <v>-22659.83</v>
      </c>
      <c r="AU257">
        <v>-15701.38</v>
      </c>
      <c r="AV257">
        <v>-28389.62</v>
      </c>
      <c r="AW257">
        <v>-21188.62</v>
      </c>
      <c r="AX257">
        <v>-3489.98</v>
      </c>
      <c r="AY257">
        <v>-2495.2199999999998</v>
      </c>
      <c r="AZ257">
        <v>-9748.01</v>
      </c>
      <c r="BA257">
        <v>-27844.5</v>
      </c>
      <c r="BB257">
        <v>-11459.96</v>
      </c>
      <c r="BC257">
        <v>-10682</v>
      </c>
      <c r="BD257">
        <v>-45683</v>
      </c>
      <c r="BE257">
        <v>-37488.51</v>
      </c>
      <c r="BF257">
        <v>-24846</v>
      </c>
      <c r="BG257">
        <v>-17739.849999999999</v>
      </c>
    </row>
    <row r="258" spans="1:59">
      <c r="A258" t="s">
        <v>599</v>
      </c>
      <c r="B258">
        <v>-1975.3</v>
      </c>
      <c r="C258">
        <v>-3654.25</v>
      </c>
      <c r="D258">
        <v>-2355.5100000000002</v>
      </c>
      <c r="E258">
        <v>-2412.91</v>
      </c>
      <c r="F258">
        <v>-31.5</v>
      </c>
      <c r="G258">
        <v>-6269.54</v>
      </c>
      <c r="H258">
        <v>-2485.42</v>
      </c>
      <c r="I258">
        <v>-2205.42</v>
      </c>
      <c r="J258">
        <v>-2205.42</v>
      </c>
      <c r="K258">
        <v>-1228.4000000000001</v>
      </c>
      <c r="L258">
        <v>-1228.4000000000001</v>
      </c>
      <c r="M258">
        <v>-1198.4000000000001</v>
      </c>
      <c r="N258">
        <v>-402.4</v>
      </c>
      <c r="O258">
        <v>-6359.4</v>
      </c>
      <c r="P258">
        <v>-6359.4</v>
      </c>
      <c r="Q258">
        <v>-3055.2</v>
      </c>
      <c r="R258">
        <v>-1061.6500000000001</v>
      </c>
      <c r="S258">
        <v>-278.5</v>
      </c>
      <c r="T258">
        <v>-684.4</v>
      </c>
      <c r="U258">
        <v>-299.39999999999998</v>
      </c>
      <c r="V258">
        <v>-299.39999999999998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-1251</v>
      </c>
      <c r="AG258">
        <v>-1251</v>
      </c>
      <c r="AH258">
        <v>-1173</v>
      </c>
      <c r="AI258">
        <v>-576</v>
      </c>
      <c r="AJ258">
        <v>0</v>
      </c>
      <c r="AK258">
        <v>-16174</v>
      </c>
      <c r="AL258">
        <v>-16152.1</v>
      </c>
      <c r="AM258">
        <v>-15876.1</v>
      </c>
      <c r="AN258">
        <v>-15478.5</v>
      </c>
      <c r="AO258">
        <v>-2434.92</v>
      </c>
      <c r="AP258">
        <v>-819.21</v>
      </c>
      <c r="AQ258">
        <v>-737</v>
      </c>
      <c r="AR258">
        <v>-1810.24</v>
      </c>
      <c r="AS258">
        <v>-1810.24</v>
      </c>
      <c r="AT258">
        <v>-1810.24</v>
      </c>
      <c r="AU258">
        <v>-1551.04</v>
      </c>
      <c r="AV258">
        <v>-13614.5</v>
      </c>
      <c r="AW258">
        <v>0</v>
      </c>
      <c r="AX258">
        <v>-18.5</v>
      </c>
      <c r="AY258">
        <v>-18.5</v>
      </c>
      <c r="AZ258">
        <v>-19663.91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</row>
    <row r="259" spans="1:59">
      <c r="A259" t="s">
        <v>601</v>
      </c>
      <c r="B259">
        <v>0</v>
      </c>
      <c r="C259">
        <v>-160</v>
      </c>
      <c r="D259">
        <v>-16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</row>
    <row r="260" spans="1:59">
      <c r="A260" t="s">
        <v>604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42589.82</v>
      </c>
      <c r="J260">
        <v>7783.82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5843.31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-46186.98</v>
      </c>
      <c r="BF260">
        <v>-65782</v>
      </c>
      <c r="BG260">
        <v>0</v>
      </c>
    </row>
    <row r="261" spans="1:59">
      <c r="A261" t="s">
        <v>366</v>
      </c>
      <c r="B261">
        <v>-61977.35</v>
      </c>
      <c r="C261">
        <v>-81848.149999999994</v>
      </c>
      <c r="D261">
        <v>41742.65</v>
      </c>
      <c r="E261">
        <v>-33471.53</v>
      </c>
      <c r="F261">
        <v>-51716.97</v>
      </c>
      <c r="G261">
        <v>-24767.91</v>
      </c>
      <c r="H261">
        <v>34678.019999999997</v>
      </c>
      <c r="I261">
        <v>26795.93</v>
      </c>
      <c r="J261">
        <v>-6084</v>
      </c>
      <c r="K261">
        <v>86846.57</v>
      </c>
      <c r="L261">
        <v>112395.38</v>
      </c>
      <c r="M261">
        <v>114629.99</v>
      </c>
      <c r="N261">
        <v>79672.850000000006</v>
      </c>
      <c r="O261">
        <v>51887.24</v>
      </c>
      <c r="P261">
        <v>51887.24</v>
      </c>
      <c r="Q261">
        <v>173916.2</v>
      </c>
      <c r="R261">
        <v>152198.32</v>
      </c>
      <c r="S261">
        <v>20201.72</v>
      </c>
      <c r="T261">
        <v>-344857.14</v>
      </c>
      <c r="U261">
        <v>-148895.97</v>
      </c>
      <c r="V261">
        <v>-57428.76</v>
      </c>
      <c r="W261">
        <v>-31472.09</v>
      </c>
      <c r="X261">
        <v>-85312</v>
      </c>
      <c r="Y261">
        <v>-27288.639999999999</v>
      </c>
      <c r="Z261">
        <v>-36966.410000000003</v>
      </c>
      <c r="AA261">
        <v>-12534.98</v>
      </c>
      <c r="AB261">
        <v>-9926.11</v>
      </c>
      <c r="AC261">
        <v>1211.17</v>
      </c>
      <c r="AD261">
        <v>15054.83</v>
      </c>
      <c r="AE261">
        <v>16609.61</v>
      </c>
      <c r="AF261">
        <v>-51415</v>
      </c>
      <c r="AG261">
        <v>-27807.45</v>
      </c>
      <c r="AH261">
        <v>-22695.55</v>
      </c>
      <c r="AI261">
        <v>-18069.75</v>
      </c>
      <c r="AJ261">
        <v>-54464.28</v>
      </c>
      <c r="AK261">
        <v>-32477.46</v>
      </c>
      <c r="AL261">
        <v>-19942.16</v>
      </c>
      <c r="AM261">
        <v>-20929.13</v>
      </c>
      <c r="AN261">
        <v>-72641.460000000006</v>
      </c>
      <c r="AO261">
        <v>-36093.57</v>
      </c>
      <c r="AP261">
        <v>-21301.84</v>
      </c>
      <c r="AQ261">
        <v>-20330.39</v>
      </c>
      <c r="AR261">
        <v>-44040.77</v>
      </c>
      <c r="AS261">
        <v>-36044.730000000003</v>
      </c>
      <c r="AT261">
        <v>-25616.94</v>
      </c>
      <c r="AU261">
        <v>-32780.480000000003</v>
      </c>
      <c r="AV261">
        <v>-32170.77</v>
      </c>
      <c r="AW261">
        <v>-14376.53</v>
      </c>
      <c r="AX261">
        <v>-48647.07</v>
      </c>
      <c r="AY261">
        <v>-20558.849999999999</v>
      </c>
      <c r="AZ261">
        <v>-128975.71</v>
      </c>
      <c r="BA261">
        <v>-60369.87</v>
      </c>
      <c r="BB261">
        <v>-10047.74</v>
      </c>
      <c r="BC261">
        <v>-16226</v>
      </c>
      <c r="BD261">
        <v>-56696</v>
      </c>
      <c r="BE261">
        <v>-83264.649999999994</v>
      </c>
      <c r="BF261">
        <v>-90596</v>
      </c>
      <c r="BG261">
        <v>-17739.849999999999</v>
      </c>
    </row>
    <row r="262" spans="1:59">
      <c r="A262" t="s">
        <v>605</v>
      </c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</row>
    <row r="263" spans="1:59">
      <c r="A263" t="s">
        <v>606</v>
      </c>
      <c r="B263">
        <v>8268.1</v>
      </c>
      <c r="C263">
        <v>-164222.88</v>
      </c>
      <c r="D263">
        <v>-79010.16</v>
      </c>
      <c r="E263">
        <v>-88914.09</v>
      </c>
      <c r="F263">
        <v>-102551.62</v>
      </c>
      <c r="G263">
        <v>-6246.61</v>
      </c>
      <c r="H263">
        <v>56845.7</v>
      </c>
      <c r="I263">
        <v>158149.04</v>
      </c>
      <c r="J263">
        <v>80998.12</v>
      </c>
      <c r="K263">
        <v>408904.89</v>
      </c>
      <c r="L263">
        <v>441811.53</v>
      </c>
      <c r="M263">
        <v>244661.47</v>
      </c>
      <c r="N263">
        <v>76297.75</v>
      </c>
      <c r="O263">
        <v>138162.82999999999</v>
      </c>
      <c r="P263">
        <v>138162.82999999999</v>
      </c>
      <c r="Q263">
        <v>84473.25</v>
      </c>
      <c r="R263">
        <v>60000</v>
      </c>
      <c r="S263">
        <v>16000</v>
      </c>
      <c r="T263">
        <v>-90000</v>
      </c>
      <c r="U263">
        <v>-89000</v>
      </c>
      <c r="V263">
        <v>-57000</v>
      </c>
      <c r="W263">
        <v>20000</v>
      </c>
      <c r="X263">
        <v>-111000</v>
      </c>
      <c r="Y263">
        <v>-98000</v>
      </c>
      <c r="Z263">
        <v>-94000</v>
      </c>
      <c r="AA263">
        <v>-53000</v>
      </c>
      <c r="AB263">
        <v>-212000</v>
      </c>
      <c r="AC263">
        <v>-101000</v>
      </c>
      <c r="AD263">
        <v>-70000</v>
      </c>
      <c r="AE263">
        <v>-44000</v>
      </c>
      <c r="AF263">
        <v>-101000</v>
      </c>
      <c r="AG263">
        <v>-55133.59</v>
      </c>
      <c r="AH263">
        <v>-50000</v>
      </c>
      <c r="AI263">
        <v>-6000</v>
      </c>
      <c r="AJ263">
        <v>-49000</v>
      </c>
      <c r="AK263">
        <v>-67000</v>
      </c>
      <c r="AL263">
        <v>-101000</v>
      </c>
      <c r="AM263">
        <v>-32000</v>
      </c>
      <c r="AN263">
        <v>-33000</v>
      </c>
      <c r="AO263">
        <v>8000</v>
      </c>
      <c r="AP263">
        <v>-20000</v>
      </c>
      <c r="AQ263">
        <v>30000</v>
      </c>
      <c r="AR263">
        <v>274000</v>
      </c>
      <c r="AS263">
        <v>239000</v>
      </c>
      <c r="AT263">
        <v>188409.05</v>
      </c>
      <c r="AU263">
        <v>80388.36</v>
      </c>
      <c r="AV263">
        <v>-160501.09</v>
      </c>
      <c r="AW263">
        <v>-150501.09</v>
      </c>
      <c r="AX263">
        <v>-64501.09</v>
      </c>
      <c r="AY263">
        <v>-31501.09</v>
      </c>
      <c r="AZ263">
        <v>260284.61</v>
      </c>
      <c r="BA263">
        <v>213783.52</v>
      </c>
      <c r="BB263">
        <v>114783.52</v>
      </c>
      <c r="BC263">
        <v>0</v>
      </c>
      <c r="BD263">
        <v>0</v>
      </c>
      <c r="BE263">
        <v>0</v>
      </c>
      <c r="BF263">
        <v>0</v>
      </c>
      <c r="BG263">
        <v>0</v>
      </c>
    </row>
    <row r="264" spans="1:59">
      <c r="A264" t="s">
        <v>609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54784</v>
      </c>
      <c r="BD264">
        <v>0</v>
      </c>
      <c r="BE264">
        <v>0</v>
      </c>
      <c r="BF264">
        <v>0</v>
      </c>
      <c r="BG264">
        <v>34874.07</v>
      </c>
    </row>
    <row r="265" spans="1:59">
      <c r="A265" t="s">
        <v>612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54784</v>
      </c>
      <c r="BD265">
        <v>0</v>
      </c>
      <c r="BE265">
        <v>0</v>
      </c>
      <c r="BF265">
        <v>0</v>
      </c>
      <c r="BG265">
        <v>34874.07</v>
      </c>
    </row>
    <row r="266" spans="1:59">
      <c r="A266" t="s">
        <v>613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54784</v>
      </c>
      <c r="BD266">
        <v>0</v>
      </c>
      <c r="BE266">
        <v>0</v>
      </c>
      <c r="BF266">
        <v>0</v>
      </c>
      <c r="BG266">
        <v>34874.07</v>
      </c>
    </row>
    <row r="267" spans="1:59">
      <c r="A267" t="s">
        <v>616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-200697</v>
      </c>
      <c r="BE267">
        <v>-248489.59</v>
      </c>
      <c r="BF267">
        <v>-226618</v>
      </c>
      <c r="BG267">
        <v>0</v>
      </c>
    </row>
    <row r="268" spans="1:59">
      <c r="A268" t="s">
        <v>619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-200697</v>
      </c>
      <c r="BE268">
        <v>-248489.59</v>
      </c>
      <c r="BF268">
        <v>-226618</v>
      </c>
      <c r="BG268">
        <v>0</v>
      </c>
    </row>
    <row r="269" spans="1:59">
      <c r="A269" t="s">
        <v>620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-200697</v>
      </c>
      <c r="BE269">
        <v>-248489.59</v>
      </c>
      <c r="BF269">
        <v>-226618</v>
      </c>
      <c r="BG269">
        <v>0</v>
      </c>
    </row>
    <row r="270" spans="1:59">
      <c r="A270" t="s">
        <v>622</v>
      </c>
      <c r="B270">
        <v>0</v>
      </c>
      <c r="C270">
        <v>0</v>
      </c>
      <c r="D270">
        <v>0</v>
      </c>
      <c r="E270">
        <v>-9190.48</v>
      </c>
      <c r="F270">
        <v>-3651.58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-1421.39</v>
      </c>
      <c r="AS270">
        <v>0</v>
      </c>
      <c r="AT270">
        <v>-1421.39</v>
      </c>
      <c r="AU270">
        <v>-1143.44</v>
      </c>
      <c r="AV270">
        <v>-1463.12</v>
      </c>
      <c r="AW270">
        <v>-1167.8399999999999</v>
      </c>
      <c r="AX270">
        <v>-876.81</v>
      </c>
      <c r="AY270">
        <v>-376.64</v>
      </c>
      <c r="AZ270">
        <v>-1451.38</v>
      </c>
      <c r="BA270">
        <v>-1217.78</v>
      </c>
      <c r="BB270">
        <v>-775.09</v>
      </c>
      <c r="BC270">
        <v>0</v>
      </c>
      <c r="BD270">
        <v>0</v>
      </c>
      <c r="BE270">
        <v>0</v>
      </c>
      <c r="BF270">
        <v>0</v>
      </c>
      <c r="BG270">
        <v>0</v>
      </c>
    </row>
    <row r="271" spans="1:59">
      <c r="A271" t="s">
        <v>625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327664</v>
      </c>
      <c r="BE271">
        <v>52500</v>
      </c>
      <c r="BF271">
        <v>52500</v>
      </c>
      <c r="BG271">
        <v>0</v>
      </c>
    </row>
    <row r="272" spans="1:59">
      <c r="A272" t="s">
        <v>626</v>
      </c>
      <c r="B272">
        <v>0</v>
      </c>
      <c r="C272">
        <v>-299063.71000000002</v>
      </c>
      <c r="D272">
        <v>-298943.31</v>
      </c>
      <c r="E272">
        <v>-156468.31</v>
      </c>
      <c r="F272">
        <v>0</v>
      </c>
      <c r="G272">
        <v>-337329.35</v>
      </c>
      <c r="H272">
        <v>-337266.14</v>
      </c>
      <c r="I272">
        <v>-215568.9</v>
      </c>
      <c r="J272">
        <v>-72.239999999999995</v>
      </c>
      <c r="K272">
        <v>-385961.77</v>
      </c>
      <c r="L272">
        <v>-385901.57</v>
      </c>
      <c r="M272">
        <v>-187717.73</v>
      </c>
      <c r="N272">
        <v>0</v>
      </c>
      <c r="O272">
        <v>-410206.52</v>
      </c>
      <c r="P272">
        <v>-410206.52</v>
      </c>
      <c r="Q272">
        <v>-410050</v>
      </c>
      <c r="R272">
        <v>-236300</v>
      </c>
      <c r="S272">
        <v>0</v>
      </c>
      <c r="T272">
        <v>-97300</v>
      </c>
      <c r="U272">
        <v>-97300</v>
      </c>
      <c r="V272">
        <v>-48650</v>
      </c>
      <c r="W272">
        <v>0</v>
      </c>
      <c r="X272">
        <v>-72975</v>
      </c>
      <c r="Y272">
        <v>-72975</v>
      </c>
      <c r="Z272">
        <v>-38225</v>
      </c>
      <c r="AA272">
        <v>0</v>
      </c>
      <c r="AB272">
        <v>-62550</v>
      </c>
      <c r="AC272">
        <v>-62550</v>
      </c>
      <c r="AD272">
        <v>-34750</v>
      </c>
      <c r="AE272">
        <v>0</v>
      </c>
      <c r="AF272">
        <v>-46912.5</v>
      </c>
      <c r="AG272">
        <v>-46912.5</v>
      </c>
      <c r="AH272">
        <v>-22587.5</v>
      </c>
      <c r="AI272">
        <v>0</v>
      </c>
      <c r="AJ272">
        <v>-39962.5</v>
      </c>
      <c r="AK272">
        <v>-39962.5</v>
      </c>
      <c r="AL272">
        <v>-17375</v>
      </c>
      <c r="AM272">
        <v>0</v>
      </c>
      <c r="AN272">
        <v>-33012.5</v>
      </c>
      <c r="AO272">
        <v>0</v>
      </c>
      <c r="AP272">
        <v>0</v>
      </c>
      <c r="AQ272">
        <v>0</v>
      </c>
      <c r="AR272">
        <v>-90350</v>
      </c>
      <c r="AS272">
        <v>-90350</v>
      </c>
      <c r="AT272">
        <v>0</v>
      </c>
      <c r="AU272">
        <v>0</v>
      </c>
      <c r="AV272">
        <v>0</v>
      </c>
      <c r="AW272">
        <v>-22935</v>
      </c>
      <c r="AX272">
        <v>0</v>
      </c>
      <c r="AY272">
        <v>0</v>
      </c>
      <c r="AZ272">
        <v>0</v>
      </c>
      <c r="BA272">
        <v>-45175</v>
      </c>
      <c r="BB272">
        <v>-45175</v>
      </c>
      <c r="BC272">
        <v>0</v>
      </c>
      <c r="BD272">
        <v>-128825</v>
      </c>
      <c r="BE272">
        <v>-128825</v>
      </c>
      <c r="BF272">
        <v>-76700</v>
      </c>
      <c r="BG272">
        <v>-76700</v>
      </c>
    </row>
    <row r="273" spans="1:59">
      <c r="A273" t="s">
        <v>628</v>
      </c>
      <c r="B273">
        <v>-6859.67</v>
      </c>
      <c r="C273">
        <v>-15875.82</v>
      </c>
      <c r="D273">
        <v>-27104.37</v>
      </c>
      <c r="E273">
        <v>0</v>
      </c>
      <c r="F273">
        <v>0</v>
      </c>
      <c r="G273">
        <v>36152.129999999997</v>
      </c>
      <c r="H273">
        <v>37955.86</v>
      </c>
      <c r="I273">
        <v>41231.01</v>
      </c>
      <c r="J273">
        <v>39380.910000000003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-33012.5</v>
      </c>
      <c r="AP273">
        <v>-10425</v>
      </c>
      <c r="AQ273">
        <v>0</v>
      </c>
      <c r="AR273">
        <v>0</v>
      </c>
      <c r="AS273">
        <v>-1421.39</v>
      </c>
      <c r="AT273">
        <v>-90350</v>
      </c>
      <c r="AU273">
        <v>0</v>
      </c>
      <c r="AV273">
        <v>-22935</v>
      </c>
      <c r="AW273">
        <v>0</v>
      </c>
      <c r="AX273">
        <v>-22935</v>
      </c>
      <c r="AY273">
        <v>0</v>
      </c>
      <c r="AZ273">
        <v>-45175</v>
      </c>
      <c r="BA273">
        <v>0</v>
      </c>
      <c r="BB273">
        <v>0</v>
      </c>
      <c r="BC273">
        <v>-355</v>
      </c>
      <c r="BD273">
        <v>-1681</v>
      </c>
      <c r="BE273">
        <v>275164</v>
      </c>
      <c r="BF273">
        <v>275164</v>
      </c>
      <c r="BG273">
        <v>0</v>
      </c>
    </row>
    <row r="274" spans="1:59">
      <c r="A274" t="s">
        <v>367</v>
      </c>
      <c r="B274">
        <v>1408.43</v>
      </c>
      <c r="C274">
        <v>-479162.41</v>
      </c>
      <c r="D274">
        <v>-405057.84</v>
      </c>
      <c r="E274">
        <v>-254572.89</v>
      </c>
      <c r="F274">
        <v>-106203.2</v>
      </c>
      <c r="G274">
        <v>-307423.82</v>
      </c>
      <c r="H274">
        <v>-242464.58</v>
      </c>
      <c r="I274">
        <v>-16188.85</v>
      </c>
      <c r="J274">
        <v>120306.79</v>
      </c>
      <c r="K274">
        <v>22943.119999999999</v>
      </c>
      <c r="L274">
        <v>55909.96</v>
      </c>
      <c r="M274">
        <v>56943.74</v>
      </c>
      <c r="N274">
        <v>76297.75</v>
      </c>
      <c r="O274">
        <v>-272043.69</v>
      </c>
      <c r="P274">
        <v>-272043.69</v>
      </c>
      <c r="Q274">
        <v>-325576.75</v>
      </c>
      <c r="R274">
        <v>-176300</v>
      </c>
      <c r="S274">
        <v>16000</v>
      </c>
      <c r="T274">
        <v>-187300</v>
      </c>
      <c r="U274">
        <v>-186300</v>
      </c>
      <c r="V274">
        <v>-105650</v>
      </c>
      <c r="W274">
        <v>20000</v>
      </c>
      <c r="X274">
        <v>-183975</v>
      </c>
      <c r="Y274">
        <v>-170975</v>
      </c>
      <c r="Z274">
        <v>-132225</v>
      </c>
      <c r="AA274">
        <v>-53000</v>
      </c>
      <c r="AB274">
        <v>-274550</v>
      </c>
      <c r="AC274">
        <v>-163550</v>
      </c>
      <c r="AD274">
        <v>-104750</v>
      </c>
      <c r="AE274">
        <v>-44000</v>
      </c>
      <c r="AF274">
        <v>-147912.5</v>
      </c>
      <c r="AG274">
        <v>-102046.09</v>
      </c>
      <c r="AH274">
        <v>-72587.5</v>
      </c>
      <c r="AI274">
        <v>-6000</v>
      </c>
      <c r="AJ274">
        <v>-88962.5</v>
      </c>
      <c r="AK274">
        <v>-106962.5</v>
      </c>
      <c r="AL274">
        <v>-118375</v>
      </c>
      <c r="AM274">
        <v>-32000</v>
      </c>
      <c r="AN274">
        <v>-66012.5</v>
      </c>
      <c r="AO274">
        <v>-25012.5</v>
      </c>
      <c r="AP274">
        <v>-30425</v>
      </c>
      <c r="AQ274">
        <v>30000</v>
      </c>
      <c r="AR274">
        <v>182228.61</v>
      </c>
      <c r="AS274">
        <v>147228.60999999999</v>
      </c>
      <c r="AT274">
        <v>96637.65</v>
      </c>
      <c r="AU274">
        <v>79244.92</v>
      </c>
      <c r="AV274">
        <v>-184899.21</v>
      </c>
      <c r="AW274">
        <v>-174603.93</v>
      </c>
      <c r="AX274">
        <v>-88312.9</v>
      </c>
      <c r="AY274">
        <v>-31877.73</v>
      </c>
      <c r="AZ274">
        <v>213658.23</v>
      </c>
      <c r="BA274">
        <v>167390.75</v>
      </c>
      <c r="BB274">
        <v>68833.429999999993</v>
      </c>
      <c r="BC274">
        <v>54429</v>
      </c>
      <c r="BD274">
        <v>-3539</v>
      </c>
      <c r="BE274">
        <v>-49650.59</v>
      </c>
      <c r="BF274">
        <v>24346</v>
      </c>
      <c r="BG274">
        <v>-41825.93</v>
      </c>
    </row>
    <row r="275" spans="1:59">
      <c r="A275" t="s">
        <v>368</v>
      </c>
      <c r="B275">
        <v>41824.879999999997</v>
      </c>
      <c r="C275">
        <v>16942.669999999998</v>
      </c>
      <c r="D275">
        <v>7497.84</v>
      </c>
      <c r="E275">
        <v>-10437.81</v>
      </c>
      <c r="F275">
        <v>-13972.84</v>
      </c>
      <c r="G275">
        <v>-2264.84</v>
      </c>
      <c r="H275">
        <v>-13251.19</v>
      </c>
      <c r="I275">
        <v>20826.96</v>
      </c>
      <c r="J275">
        <v>-16489.16</v>
      </c>
      <c r="K275">
        <v>4730.38</v>
      </c>
      <c r="L275">
        <v>-15153.81</v>
      </c>
      <c r="M275">
        <v>-2305.38</v>
      </c>
      <c r="N275">
        <v>-7968.91</v>
      </c>
      <c r="O275">
        <v>16529.43</v>
      </c>
      <c r="P275">
        <v>16529.43</v>
      </c>
      <c r="Q275">
        <v>24722.74</v>
      </c>
      <c r="R275">
        <v>-7536.52</v>
      </c>
      <c r="S275">
        <v>-5812.79</v>
      </c>
      <c r="T275">
        <v>2955.72</v>
      </c>
      <c r="U275">
        <v>-7139.61</v>
      </c>
      <c r="V275">
        <v>2359.5</v>
      </c>
      <c r="W275">
        <v>560.84</v>
      </c>
      <c r="X275">
        <v>1541.48</v>
      </c>
      <c r="Y275">
        <v>-8136.36</v>
      </c>
      <c r="Z275">
        <v>-6238.5</v>
      </c>
      <c r="AA275">
        <v>-5759.47</v>
      </c>
      <c r="AB275">
        <v>-4557.08</v>
      </c>
      <c r="AC275">
        <v>-11580.92</v>
      </c>
      <c r="AD275">
        <v>-10711.69</v>
      </c>
      <c r="AE275">
        <v>-3637.62</v>
      </c>
      <c r="AF275">
        <v>-251.08</v>
      </c>
      <c r="AG275">
        <v>-13576.97</v>
      </c>
      <c r="AH275">
        <v>-6659.55</v>
      </c>
      <c r="AI275">
        <v>-12282.56</v>
      </c>
      <c r="AJ275">
        <v>20315.28</v>
      </c>
      <c r="AK275">
        <v>15584.09</v>
      </c>
      <c r="AL275">
        <v>6098.71</v>
      </c>
      <c r="AM275">
        <v>7772.9</v>
      </c>
      <c r="AN275">
        <v>702.88</v>
      </c>
      <c r="AO275">
        <v>-6567.4</v>
      </c>
      <c r="AP275">
        <v>-2310.9299999999998</v>
      </c>
      <c r="AQ275">
        <v>6310.8</v>
      </c>
      <c r="AR275">
        <v>7576.65</v>
      </c>
      <c r="AS275">
        <v>916.56</v>
      </c>
      <c r="AT275">
        <v>-675.99</v>
      </c>
      <c r="AU275">
        <v>6783.98</v>
      </c>
      <c r="AV275">
        <v>-9553.02</v>
      </c>
      <c r="AW275">
        <v>-10098.17</v>
      </c>
      <c r="AX275">
        <v>-6555.35</v>
      </c>
      <c r="AY275">
        <v>6094.93</v>
      </c>
      <c r="AZ275">
        <v>7457.36</v>
      </c>
      <c r="BA275">
        <v>27876.89</v>
      </c>
      <c r="BB275">
        <v>23419.02</v>
      </c>
      <c r="BC275">
        <v>17196</v>
      </c>
      <c r="BD275">
        <v>-6501</v>
      </c>
      <c r="BE275">
        <v>-723.92</v>
      </c>
      <c r="BF275">
        <v>14600</v>
      </c>
      <c r="BG275">
        <v>28208.43</v>
      </c>
    </row>
    <row r="276" spans="1:59">
      <c r="A276" t="s">
        <v>632</v>
      </c>
      <c r="B276">
        <v>79824.350000000006</v>
      </c>
      <c r="C276">
        <v>62881.68</v>
      </c>
      <c r="D276">
        <v>62881.68</v>
      </c>
      <c r="E276">
        <v>62881.68</v>
      </c>
      <c r="F276">
        <v>62881.68</v>
      </c>
      <c r="G276">
        <v>65146.52</v>
      </c>
      <c r="H276">
        <v>65146.52</v>
      </c>
      <c r="I276">
        <v>65146.52</v>
      </c>
      <c r="J276">
        <v>65146.52</v>
      </c>
      <c r="K276">
        <v>60416.14</v>
      </c>
      <c r="L276">
        <v>60416.14</v>
      </c>
      <c r="M276">
        <v>60416.14</v>
      </c>
      <c r="N276">
        <v>60416.14</v>
      </c>
      <c r="O276">
        <v>43886.71</v>
      </c>
      <c r="P276">
        <v>43886.71</v>
      </c>
      <c r="Q276">
        <v>43886.71</v>
      </c>
      <c r="R276">
        <v>43886.71</v>
      </c>
      <c r="S276">
        <v>43886.71</v>
      </c>
      <c r="T276">
        <v>40930.99</v>
      </c>
      <c r="U276">
        <v>40930.99</v>
      </c>
      <c r="V276">
        <v>40930.99</v>
      </c>
      <c r="W276">
        <v>40930.99</v>
      </c>
      <c r="X276">
        <v>39389.51</v>
      </c>
      <c r="Y276">
        <v>39389.51</v>
      </c>
      <c r="Z276">
        <v>39389.51</v>
      </c>
      <c r="AA276">
        <v>39389.51</v>
      </c>
      <c r="AB276">
        <v>43946.59</v>
      </c>
      <c r="AC276">
        <v>43946.59</v>
      </c>
      <c r="AD276">
        <v>43946.59</v>
      </c>
      <c r="AE276">
        <v>43946.59</v>
      </c>
      <c r="AF276">
        <v>44197.67</v>
      </c>
      <c r="AG276">
        <v>44197.67</v>
      </c>
      <c r="AH276">
        <v>44197.67</v>
      </c>
      <c r="AI276">
        <v>44197.67</v>
      </c>
      <c r="AJ276">
        <v>23882.38</v>
      </c>
      <c r="AK276">
        <v>23882.38</v>
      </c>
      <c r="AL276">
        <v>23882.38</v>
      </c>
      <c r="AM276">
        <v>23882.38</v>
      </c>
      <c r="AN276">
        <v>23179.5</v>
      </c>
      <c r="AO276">
        <v>23179.5</v>
      </c>
      <c r="AP276">
        <v>23179.5</v>
      </c>
      <c r="AQ276">
        <v>23179.5</v>
      </c>
      <c r="AR276">
        <v>15602.85</v>
      </c>
      <c r="AS276">
        <v>15602.85</v>
      </c>
      <c r="AT276">
        <v>15602.85</v>
      </c>
      <c r="AU276">
        <v>15602.85</v>
      </c>
      <c r="AV276">
        <v>25155.87</v>
      </c>
      <c r="AW276">
        <v>25155.87</v>
      </c>
      <c r="AX276">
        <v>25155.87</v>
      </c>
      <c r="AY276">
        <v>25155.87</v>
      </c>
      <c r="AZ276">
        <v>17698.52</v>
      </c>
      <c r="BA276">
        <v>17698.52</v>
      </c>
      <c r="BB276">
        <v>17698.52</v>
      </c>
      <c r="BC276">
        <v>17699</v>
      </c>
      <c r="BD276">
        <v>24200</v>
      </c>
      <c r="BE276">
        <v>24199.59</v>
      </c>
      <c r="BF276">
        <v>24200</v>
      </c>
      <c r="BG276">
        <v>24199.59</v>
      </c>
    </row>
    <row r="277" spans="1:59">
      <c r="A277" t="s">
        <v>633</v>
      </c>
      <c r="B277">
        <v>121649.23</v>
      </c>
      <c r="C277">
        <v>79824.350000000006</v>
      </c>
      <c r="D277">
        <v>70379.520000000004</v>
      </c>
      <c r="E277">
        <v>52443.87</v>
      </c>
      <c r="F277">
        <v>48908.84</v>
      </c>
      <c r="G277">
        <v>62881.68</v>
      </c>
      <c r="H277">
        <v>51895.33</v>
      </c>
      <c r="I277">
        <v>85973.49</v>
      </c>
      <c r="J277">
        <v>48657.36</v>
      </c>
      <c r="K277">
        <v>65146.52</v>
      </c>
      <c r="L277">
        <v>45262.33</v>
      </c>
      <c r="M277">
        <v>58110.76</v>
      </c>
      <c r="N277">
        <v>52447.23</v>
      </c>
      <c r="O277">
        <v>60416.14</v>
      </c>
      <c r="P277">
        <v>60416.14</v>
      </c>
      <c r="Q277">
        <v>68609.45</v>
      </c>
      <c r="R277">
        <v>36350.19</v>
      </c>
      <c r="S277">
        <v>38073.919999999998</v>
      </c>
      <c r="T277">
        <v>43886.71</v>
      </c>
      <c r="U277">
        <v>33791.379999999997</v>
      </c>
      <c r="V277">
        <v>43290.49</v>
      </c>
      <c r="W277">
        <v>41491.83</v>
      </c>
      <c r="X277">
        <v>40930.99</v>
      </c>
      <c r="Y277">
        <v>31253.15</v>
      </c>
      <c r="Z277">
        <v>33151.01</v>
      </c>
      <c r="AA277">
        <v>33630.04</v>
      </c>
      <c r="AB277">
        <v>39389.51</v>
      </c>
      <c r="AC277">
        <v>32365.67</v>
      </c>
      <c r="AD277">
        <v>33234.9</v>
      </c>
      <c r="AE277">
        <v>40308.97</v>
      </c>
      <c r="AF277">
        <v>43946.59</v>
      </c>
      <c r="AG277">
        <v>30620.7</v>
      </c>
      <c r="AH277">
        <v>37538.120000000003</v>
      </c>
      <c r="AI277">
        <v>31915.11</v>
      </c>
      <c r="AJ277">
        <v>44197.67</v>
      </c>
      <c r="AK277">
        <v>39466.47</v>
      </c>
      <c r="AL277">
        <v>29981.1</v>
      </c>
      <c r="AM277">
        <v>31655.279999999999</v>
      </c>
      <c r="AN277">
        <v>23882.38</v>
      </c>
      <c r="AO277">
        <v>16612.099999999999</v>
      </c>
      <c r="AP277">
        <v>20868.57</v>
      </c>
      <c r="AQ277">
        <v>29490.3</v>
      </c>
      <c r="AR277">
        <v>23179.5</v>
      </c>
      <c r="AS277">
        <v>16519.41</v>
      </c>
      <c r="AT277">
        <v>14926.86</v>
      </c>
      <c r="AU277">
        <v>22386.83</v>
      </c>
      <c r="AV277">
        <v>15602.85</v>
      </c>
      <c r="AW277">
        <v>15057.71</v>
      </c>
      <c r="AX277">
        <v>18600.53</v>
      </c>
      <c r="AY277">
        <v>31250.799999999999</v>
      </c>
      <c r="AZ277">
        <v>25155.87</v>
      </c>
      <c r="BA277">
        <v>45575.4</v>
      </c>
      <c r="BB277">
        <v>41117.54</v>
      </c>
      <c r="BC277">
        <v>34895</v>
      </c>
      <c r="BD277">
        <v>17699</v>
      </c>
      <c r="BE277">
        <v>23475.67</v>
      </c>
      <c r="BF277">
        <v>38800</v>
      </c>
      <c r="BG277">
        <v>52408.01</v>
      </c>
    </row>
    <row r="278" spans="1:59">
      <c r="A278" t="s">
        <v>634</v>
      </c>
      <c r="B278" t="s">
        <v>832</v>
      </c>
      <c r="C278" t="s">
        <v>833</v>
      </c>
      <c r="D278" t="s">
        <v>834</v>
      </c>
      <c r="E278" t="s">
        <v>732</v>
      </c>
      <c r="F278" t="s">
        <v>635</v>
      </c>
      <c r="G278" t="s">
        <v>636</v>
      </c>
      <c r="H278" t="s">
        <v>637</v>
      </c>
      <c r="I278" t="s">
        <v>638</v>
      </c>
      <c r="J278" t="s">
        <v>639</v>
      </c>
      <c r="K278" t="s">
        <v>640</v>
      </c>
      <c r="L278" t="s">
        <v>641</v>
      </c>
      <c r="M278" t="s">
        <v>642</v>
      </c>
      <c r="N278" t="s">
        <v>643</v>
      </c>
      <c r="O278" t="s">
        <v>644</v>
      </c>
      <c r="P278" t="s">
        <v>644</v>
      </c>
      <c r="Q278" t="s">
        <v>645</v>
      </c>
      <c r="R278" t="s">
        <v>646</v>
      </c>
      <c r="S278" t="s">
        <v>647</v>
      </c>
      <c r="T278" t="s">
        <v>648</v>
      </c>
      <c r="U278" t="s">
        <v>649</v>
      </c>
      <c r="V278" t="s">
        <v>650</v>
      </c>
      <c r="W278" t="s">
        <v>651</v>
      </c>
      <c r="X278" t="s">
        <v>652</v>
      </c>
      <c r="Y278" t="s">
        <v>653</v>
      </c>
      <c r="Z278" t="s">
        <v>654</v>
      </c>
      <c r="AA278" t="s">
        <v>655</v>
      </c>
      <c r="AB278" t="s">
        <v>656</v>
      </c>
      <c r="AC278" t="s">
        <v>657</v>
      </c>
      <c r="AD278" t="s">
        <v>658</v>
      </c>
      <c r="AE278" t="s">
        <v>659</v>
      </c>
      <c r="AF278" t="s">
        <v>660</v>
      </c>
      <c r="AG278" t="s">
        <v>661</v>
      </c>
      <c r="AH278" t="s">
        <v>662</v>
      </c>
      <c r="AI278" t="s">
        <v>663</v>
      </c>
      <c r="AJ278" t="s">
        <v>664</v>
      </c>
      <c r="AK278" t="s">
        <v>665</v>
      </c>
      <c r="AL278" t="s">
        <v>666</v>
      </c>
      <c r="AM278" t="s">
        <v>667</v>
      </c>
      <c r="AN278" t="s">
        <v>668</v>
      </c>
      <c r="AO278" t="s">
        <v>669</v>
      </c>
      <c r="AP278" t="s">
        <v>670</v>
      </c>
      <c r="AQ278" t="s">
        <v>671</v>
      </c>
      <c r="AR278" t="s">
        <v>672</v>
      </c>
      <c r="AS278" t="s">
        <v>673</v>
      </c>
      <c r="AT278" t="s">
        <v>674</v>
      </c>
      <c r="AU278" t="s">
        <v>675</v>
      </c>
      <c r="AV278" t="s">
        <v>676</v>
      </c>
      <c r="AW278" t="s">
        <v>677</v>
      </c>
      <c r="AX278" t="s">
        <v>678</v>
      </c>
      <c r="AY278" t="s">
        <v>679</v>
      </c>
      <c r="AZ278" t="s">
        <v>680</v>
      </c>
      <c r="BA278" t="s">
        <v>681</v>
      </c>
      <c r="BB278" t="s">
        <v>682</v>
      </c>
      <c r="BC278" t="s">
        <v>683</v>
      </c>
      <c r="BD278" t="s">
        <v>684</v>
      </c>
      <c r="BE278" t="s">
        <v>685</v>
      </c>
      <c r="BF278" t="s">
        <v>686</v>
      </c>
      <c r="BG278" t="s">
        <v>687</v>
      </c>
    </row>
    <row r="279" spans="1:59">
      <c r="A279" t="s">
        <v>688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</row>
    <row r="280" spans="1:59">
      <c r="A280" t="s">
        <v>835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</row>
    <row r="281" spans="1:59">
      <c r="A281" t="s">
        <v>690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</row>
    <row r="282" spans="1:59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</row>
    <row r="283" spans="1:59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</row>
    <row r="284" spans="1:59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</row>
    <row r="285" spans="1:59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</row>
    <row r="286" spans="1:59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</row>
    <row r="287" spans="1:59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</row>
    <row r="288" spans="1:59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</row>
    <row r="289" spans="1:5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</row>
    <row r="290" spans="1:5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</row>
    <row r="291" spans="1:5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</row>
    <row r="292" spans="1:5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</row>
    <row r="293" spans="1:5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</row>
    <row r="294" spans="1:5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</row>
    <row r="295" spans="1:5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</row>
    <row r="296" spans="1:5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</row>
    <row r="297" spans="1:5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</row>
    <row r="298" spans="1:5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</row>
    <row r="299" spans="1:5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</row>
    <row r="300" spans="1:5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</row>
    <row r="301" spans="1:5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</row>
    <row r="302" spans="1:5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</row>
    <row r="303" spans="1:5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</row>
    <row r="304" spans="1:5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</row>
    <row r="305" spans="1:5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</row>
    <row r="306" spans="1:5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83</v>
      </c>
      <c r="R347" s="134" t="s">
        <v>384</v>
      </c>
    </row>
    <row r="348" spans="1:54" s="83" customFormat="1" ht="17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9</v>
      </c>
      <c r="R348" s="133">
        <v>2022</v>
      </c>
    </row>
    <row r="349" spans="1:54">
      <c r="A349" s="84"/>
      <c r="B349" s="236" t="s">
        <v>11</v>
      </c>
      <c r="C349" s="236"/>
      <c r="D349" s="236"/>
      <c r="E349" s="236"/>
      <c r="F349" s="236"/>
      <c r="G349" s="236"/>
      <c r="H349" s="236"/>
      <c r="I349" s="236"/>
      <c r="J349" s="236"/>
      <c r="K349" s="236"/>
      <c r="L349" s="236"/>
      <c r="M349" s="236"/>
      <c r="N349" s="236"/>
      <c r="O349" s="115"/>
      <c r="P349" s="115"/>
      <c r="Q349" s="6"/>
      <c r="R349" s="3"/>
    </row>
    <row r="350" spans="1:54">
      <c r="B350" s="257" t="s">
        <v>313</v>
      </c>
      <c r="C350" s="257"/>
      <c r="D350" s="257"/>
      <c r="E350" s="257"/>
      <c r="F350" s="257"/>
      <c r="G350" s="257"/>
      <c r="H350" s="257"/>
      <c r="I350" s="257"/>
      <c r="J350" s="257"/>
      <c r="K350" s="257"/>
      <c r="L350" s="257"/>
      <c r="M350" s="257"/>
      <c r="N350" s="257"/>
      <c r="O350" s="116"/>
      <c r="P350" s="116"/>
      <c r="Q350" s="6"/>
      <c r="R350" s="3"/>
    </row>
    <row r="351" spans="1:54">
      <c r="B351" s="7">
        <f t="shared" ref="B351:P353" si="13">IFERROR(VLOOKUP($B$350,$4:$126,MATCH($R351&amp;"/"&amp;B$348,$2:$2,0),FALSE),"")</f>
        <v>52408.01</v>
      </c>
      <c r="C351" s="7">
        <f t="shared" si="13"/>
        <v>34895</v>
      </c>
      <c r="D351" s="7">
        <f t="shared" si="13"/>
        <v>31250.799999999999</v>
      </c>
      <c r="E351" s="7">
        <f t="shared" si="13"/>
        <v>22386.83</v>
      </c>
      <c r="F351" s="7">
        <f t="shared" si="13"/>
        <v>29490.3</v>
      </c>
      <c r="G351" s="7">
        <f t="shared" si="13"/>
        <v>31655.279999999999</v>
      </c>
      <c r="H351" s="7">
        <f t="shared" si="13"/>
        <v>31915.11</v>
      </c>
      <c r="I351" s="7">
        <f t="shared" si="13"/>
        <v>40308.97</v>
      </c>
      <c r="J351" s="7">
        <f t="shared" si="13"/>
        <v>33630.04</v>
      </c>
      <c r="K351" s="7">
        <f t="shared" si="13"/>
        <v>41491.83</v>
      </c>
      <c r="L351" s="7">
        <f t="shared" si="13"/>
        <v>38073.919999999998</v>
      </c>
      <c r="M351" s="7">
        <f t="shared" si="13"/>
        <v>52447.23</v>
      </c>
      <c r="N351" s="8">
        <f t="shared" si="13"/>
        <v>48657.36</v>
      </c>
      <c r="O351" s="8">
        <f t="shared" si="13"/>
        <v>48908.84</v>
      </c>
      <c r="P351" s="8">
        <f t="shared" si="13"/>
        <v>121649.23</v>
      </c>
      <c r="Q351" s="6"/>
      <c r="R351" s="9" t="s">
        <v>12</v>
      </c>
    </row>
    <row r="352" spans="1:54">
      <c r="B352" s="7">
        <f t="shared" si="13"/>
        <v>38800</v>
      </c>
      <c r="C352" s="7">
        <f t="shared" si="13"/>
        <v>41117.54</v>
      </c>
      <c r="D352" s="7">
        <f t="shared" si="13"/>
        <v>18600.53</v>
      </c>
      <c r="E352" s="7">
        <f t="shared" si="13"/>
        <v>14926.86</v>
      </c>
      <c r="F352" s="7">
        <f t="shared" si="13"/>
        <v>20868.57</v>
      </c>
      <c r="G352" s="7">
        <f t="shared" si="13"/>
        <v>29981.1</v>
      </c>
      <c r="H352" s="7">
        <f t="shared" si="13"/>
        <v>37538.120000000003</v>
      </c>
      <c r="I352" s="7">
        <f t="shared" si="13"/>
        <v>33234.9</v>
      </c>
      <c r="J352" s="7">
        <f t="shared" si="13"/>
        <v>33151.01</v>
      </c>
      <c r="K352" s="7">
        <f t="shared" si="13"/>
        <v>43290.49</v>
      </c>
      <c r="L352" s="7">
        <f t="shared" si="13"/>
        <v>36350.19</v>
      </c>
      <c r="M352" s="7">
        <f t="shared" si="13"/>
        <v>58110.76</v>
      </c>
      <c r="N352" s="8">
        <f t="shared" si="13"/>
        <v>85973.49</v>
      </c>
      <c r="O352" s="8">
        <f t="shared" si="13"/>
        <v>52443.87</v>
      </c>
      <c r="P352" s="8" t="str">
        <f t="shared" si="13"/>
        <v/>
      </c>
      <c r="Q352" s="6"/>
      <c r="R352" s="9" t="s">
        <v>13</v>
      </c>
    </row>
    <row r="353" spans="2:18">
      <c r="B353" s="7">
        <f t="shared" si="13"/>
        <v>23475.67</v>
      </c>
      <c r="C353" s="7">
        <f t="shared" si="13"/>
        <v>45575.4</v>
      </c>
      <c r="D353" s="7">
        <f t="shared" si="13"/>
        <v>15057.71</v>
      </c>
      <c r="E353" s="7">
        <f t="shared" si="13"/>
        <v>16519.41</v>
      </c>
      <c r="F353" s="7">
        <f t="shared" si="13"/>
        <v>16612.099999999999</v>
      </c>
      <c r="G353" s="7">
        <f t="shared" si="13"/>
        <v>39466.47</v>
      </c>
      <c r="H353" s="7">
        <f t="shared" si="13"/>
        <v>30620.7</v>
      </c>
      <c r="I353" s="7">
        <f t="shared" si="13"/>
        <v>32365.67</v>
      </c>
      <c r="J353" s="7">
        <f t="shared" si="13"/>
        <v>31253.15</v>
      </c>
      <c r="K353" s="7">
        <f t="shared" si="13"/>
        <v>33791.379999999997</v>
      </c>
      <c r="L353" s="7">
        <f t="shared" si="13"/>
        <v>68609.45</v>
      </c>
      <c r="M353" s="7">
        <f t="shared" si="13"/>
        <v>45262.33</v>
      </c>
      <c r="N353" s="8">
        <f t="shared" si="13"/>
        <v>51895.33</v>
      </c>
      <c r="O353" s="8">
        <f t="shared" si="13"/>
        <v>70379.520000000004</v>
      </c>
      <c r="P353" s="8" t="str">
        <f t="shared" si="13"/>
        <v/>
      </c>
      <c r="Q353" s="6"/>
      <c r="R353" s="9" t="s">
        <v>14</v>
      </c>
    </row>
    <row r="354" spans="2:18">
      <c r="B354" s="7">
        <f t="shared" ref="B354:M354" si="14">IFERROR(VLOOKUP($B$350,$4:$126,MATCH($R354&amp;"/"&amp;B$348,$2:$2,0),FALSE),"")</f>
        <v>17698</v>
      </c>
      <c r="C354" s="7">
        <f t="shared" si="14"/>
        <v>25155.87</v>
      </c>
      <c r="D354" s="7">
        <f t="shared" si="14"/>
        <v>15602.85</v>
      </c>
      <c r="E354" s="7">
        <f t="shared" si="14"/>
        <v>23179.5</v>
      </c>
      <c r="F354" s="7">
        <f t="shared" si="14"/>
        <v>23882.38</v>
      </c>
      <c r="G354" s="7">
        <f t="shared" si="14"/>
        <v>44197.67</v>
      </c>
      <c r="H354" s="7">
        <f t="shared" si="14"/>
        <v>43946.59</v>
      </c>
      <c r="I354" s="7">
        <f t="shared" si="14"/>
        <v>39389.51</v>
      </c>
      <c r="J354" s="7">
        <f t="shared" si="14"/>
        <v>40930.99</v>
      </c>
      <c r="K354" s="7">
        <f t="shared" si="14"/>
        <v>43886.71</v>
      </c>
      <c r="L354" s="7">
        <f t="shared" si="14"/>
        <v>60416.14</v>
      </c>
      <c r="M354" s="7">
        <f t="shared" si="14"/>
        <v>65146.52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62881.68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79824.350000000006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121649.23</v>
      </c>
      <c r="Q354" s="6"/>
      <c r="R354" s="9" t="s">
        <v>15</v>
      </c>
    </row>
    <row r="355" spans="2:18">
      <c r="B355" s="12">
        <f t="shared" ref="B355:O355" si="15">+B354/B$402</f>
        <v>9.8388196974304436E-3</v>
      </c>
      <c r="C355" s="12">
        <f t="shared" si="15"/>
        <v>1.236673393911044E-2</v>
      </c>
      <c r="D355" s="12">
        <f t="shared" si="15"/>
        <v>8.2396136263702489E-3</v>
      </c>
      <c r="E355" s="12">
        <f t="shared" si="15"/>
        <v>1.0850401575096617E-2</v>
      </c>
      <c r="F355" s="12">
        <f t="shared" si="15"/>
        <v>1.1018978876374094E-2</v>
      </c>
      <c r="G355" s="12">
        <f t="shared" si="15"/>
        <v>1.9271607588001644E-2</v>
      </c>
      <c r="H355" s="12">
        <f t="shared" si="15"/>
        <v>1.9045040013526967E-2</v>
      </c>
      <c r="I355" s="12">
        <f t="shared" si="15"/>
        <v>1.7776164018368876E-2</v>
      </c>
      <c r="J355" s="12">
        <f t="shared" si="15"/>
        <v>1.8288840344926244E-2</v>
      </c>
      <c r="K355" s="12">
        <f t="shared" si="15"/>
        <v>1.8383799227998484E-2</v>
      </c>
      <c r="L355" s="12">
        <f t="shared" si="15"/>
        <v>2.3218916267665167E-2</v>
      </c>
      <c r="M355" s="12">
        <f t="shared" si="15"/>
        <v>2.1586652698710157E-2</v>
      </c>
      <c r="N355" s="12">
        <f t="shared" si="15"/>
        <v>2.2426174332469836E-2</v>
      </c>
      <c r="O355" s="12">
        <f t="shared" si="15"/>
        <v>2.9528331328294296E-2</v>
      </c>
      <c r="P355" s="12">
        <f t="shared" ref="P355" si="16">+P354/P$402</f>
        <v>4.4398268412045604E-2</v>
      </c>
      <c r="Q355" s="6"/>
      <c r="R355" s="11" t="s">
        <v>392</v>
      </c>
    </row>
    <row r="356" spans="2:18">
      <c r="B356" s="257" t="s">
        <v>314</v>
      </c>
      <c r="C356" s="257"/>
      <c r="D356" s="257"/>
      <c r="E356" s="257"/>
      <c r="F356" s="257"/>
      <c r="G356" s="257"/>
      <c r="H356" s="257"/>
      <c r="I356" s="257"/>
      <c r="J356" s="257"/>
      <c r="K356" s="257"/>
      <c r="L356" s="257"/>
      <c r="M356" s="257"/>
      <c r="N356" s="257"/>
      <c r="O356" s="116"/>
      <c r="P356" s="116"/>
      <c r="Q356" s="6"/>
      <c r="R356" s="3"/>
    </row>
    <row r="357" spans="2:18">
      <c r="B357" s="8">
        <f t="shared" ref="B357:P359" si="17">IFERROR(VLOOKUP($B$356,$4:$126,MATCH($R357&amp;"/"&amp;B$348,$2:$2,0),FALSE),"")</f>
        <v>0</v>
      </c>
      <c r="C357" s="8">
        <f t="shared" si="17"/>
        <v>17007</v>
      </c>
      <c r="D357" s="8">
        <f t="shared" si="17"/>
        <v>28988.58</v>
      </c>
      <c r="E357" s="8">
        <f t="shared" si="17"/>
        <v>16755.490000000002</v>
      </c>
      <c r="F357" s="8">
        <f t="shared" si="17"/>
        <v>12352.92</v>
      </c>
      <c r="G357" s="8">
        <f t="shared" si="17"/>
        <v>14276</v>
      </c>
      <c r="H357" s="8">
        <f t="shared" si="17"/>
        <v>77903.78</v>
      </c>
      <c r="I357" s="8">
        <f t="shared" si="17"/>
        <v>91954.94</v>
      </c>
      <c r="J357" s="8">
        <f t="shared" si="17"/>
        <v>76173.75</v>
      </c>
      <c r="K357" s="8">
        <f t="shared" si="17"/>
        <v>144030.79</v>
      </c>
      <c r="L357" s="8">
        <f t="shared" si="17"/>
        <v>391134.16</v>
      </c>
      <c r="M357" s="8">
        <f t="shared" si="17"/>
        <v>215569.5</v>
      </c>
      <c r="N357" s="8">
        <f t="shared" si="17"/>
        <v>0</v>
      </c>
      <c r="O357" s="8">
        <f t="shared" si="17"/>
        <v>224921.13</v>
      </c>
      <c r="P357" s="8">
        <f t="shared" si="17"/>
        <v>340734.77</v>
      </c>
      <c r="Q357" s="6"/>
      <c r="R357" s="9" t="s">
        <v>12</v>
      </c>
    </row>
    <row r="358" spans="2:18">
      <c r="B358" s="8">
        <f t="shared" si="17"/>
        <v>65782</v>
      </c>
      <c r="C358" s="8">
        <f t="shared" si="17"/>
        <v>10067.950000000001</v>
      </c>
      <c r="D358" s="8">
        <f t="shared" si="17"/>
        <v>56090.37</v>
      </c>
      <c r="E358" s="8">
        <f t="shared" si="17"/>
        <v>2377.5100000000002</v>
      </c>
      <c r="F358" s="8">
        <f t="shared" si="17"/>
        <v>1875.6</v>
      </c>
      <c r="G358" s="8">
        <f t="shared" si="17"/>
        <v>60178.9</v>
      </c>
      <c r="H358" s="8">
        <f t="shared" si="17"/>
        <v>87538.83</v>
      </c>
      <c r="I358" s="8">
        <f t="shared" si="17"/>
        <v>91520.56</v>
      </c>
      <c r="J358" s="8">
        <f t="shared" si="17"/>
        <v>90099.09</v>
      </c>
      <c r="K358" s="8">
        <f t="shared" si="17"/>
        <v>164291.07999999999</v>
      </c>
      <c r="L358" s="8">
        <f t="shared" si="17"/>
        <v>234184.9</v>
      </c>
      <c r="M358" s="8">
        <f t="shared" si="17"/>
        <v>179914.76</v>
      </c>
      <c r="N358" s="8">
        <f t="shared" si="17"/>
        <v>0</v>
      </c>
      <c r="O358" s="8">
        <f t="shared" si="17"/>
        <v>234432.06</v>
      </c>
      <c r="P358" s="8" t="str">
        <f t="shared" si="17"/>
        <v/>
      </c>
      <c r="Q358" s="6"/>
      <c r="R358" s="9" t="s">
        <v>13</v>
      </c>
    </row>
    <row r="359" spans="2:18">
      <c r="B359" s="8">
        <f t="shared" si="17"/>
        <v>46186.98</v>
      </c>
      <c r="C359" s="8">
        <f t="shared" si="17"/>
        <v>44113.78</v>
      </c>
      <c r="D359" s="8">
        <f t="shared" si="17"/>
        <v>101151.44</v>
      </c>
      <c r="E359" s="8">
        <f t="shared" si="17"/>
        <v>1517.18</v>
      </c>
      <c r="F359" s="8">
        <f t="shared" si="17"/>
        <v>3011.72</v>
      </c>
      <c r="G359" s="8">
        <f t="shared" si="17"/>
        <v>59242.35</v>
      </c>
      <c r="H359" s="8">
        <f t="shared" si="17"/>
        <v>96657.5</v>
      </c>
      <c r="I359" s="8">
        <f t="shared" si="17"/>
        <v>90080.45</v>
      </c>
      <c r="J359" s="8">
        <f t="shared" si="17"/>
        <v>64691.56</v>
      </c>
      <c r="K359" s="8">
        <f t="shared" si="17"/>
        <v>246253.36</v>
      </c>
      <c r="L359" s="8">
        <f t="shared" si="17"/>
        <v>202869.89</v>
      </c>
      <c r="M359" s="8">
        <f t="shared" si="17"/>
        <v>167406.70000000001</v>
      </c>
      <c r="N359" s="8">
        <f t="shared" si="17"/>
        <v>0</v>
      </c>
      <c r="O359" s="8">
        <f t="shared" si="17"/>
        <v>140652.21</v>
      </c>
      <c r="P359" s="8" t="str">
        <f t="shared" si="17"/>
        <v/>
      </c>
      <c r="Q359" s="6"/>
      <c r="R359" s="9" t="s">
        <v>14</v>
      </c>
    </row>
    <row r="360" spans="2:18">
      <c r="B360" s="8">
        <f t="shared" ref="B360:P360" si="18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>11424</v>
      </c>
      <c r="C360" s="8">
        <f t="shared" si="18"/>
        <v>10941.74</v>
      </c>
      <c r="D360" s="8">
        <f t="shared" si="18"/>
        <v>1214.0899999999999</v>
      </c>
      <c r="E360" s="8">
        <f t="shared" si="18"/>
        <v>61653.4</v>
      </c>
      <c r="F360" s="8">
        <f t="shared" si="18"/>
        <v>20119.32</v>
      </c>
      <c r="G360" s="8">
        <f t="shared" si="18"/>
        <v>63801.63</v>
      </c>
      <c r="H360" s="8">
        <f t="shared" si="18"/>
        <v>106825.7</v>
      </c>
      <c r="I360" s="8">
        <f t="shared" si="18"/>
        <v>75621.070000000007</v>
      </c>
      <c r="J360" s="8">
        <f t="shared" si="18"/>
        <v>116770.73</v>
      </c>
      <c r="K360" s="8">
        <f t="shared" si="18"/>
        <v>369438.91</v>
      </c>
      <c r="L360" s="8">
        <f t="shared" si="18"/>
        <v>298972.33</v>
      </c>
      <c r="M360" s="8">
        <f t="shared" si="18"/>
        <v>177945.53</v>
      </c>
      <c r="N360" s="8">
        <f t="shared" si="18"/>
        <v>0</v>
      </c>
      <c r="O360" s="8">
        <f t="shared" si="18"/>
        <v>273835.25</v>
      </c>
      <c r="P360" s="8">
        <f t="shared" si="18"/>
        <v>340734.77</v>
      </c>
      <c r="Q360" s="6"/>
      <c r="R360" s="9" t="s">
        <v>15</v>
      </c>
    </row>
    <row r="361" spans="2:18">
      <c r="B361" s="12">
        <f t="shared" ref="B361:O361" si="19">+B360/B$402</f>
        <v>6.350925314919504E-3</v>
      </c>
      <c r="C361" s="12">
        <f t="shared" si="19"/>
        <v>5.3790064669169569E-3</v>
      </c>
      <c r="D361" s="12">
        <f t="shared" si="19"/>
        <v>6.4114136248440861E-4</v>
      </c>
      <c r="E361" s="12">
        <f t="shared" si="19"/>
        <v>2.886016300912711E-2</v>
      </c>
      <c r="F361" s="12">
        <f t="shared" si="19"/>
        <v>9.2827583384491336E-3</v>
      </c>
      <c r="G361" s="12">
        <f t="shared" si="19"/>
        <v>2.7819565529922128E-2</v>
      </c>
      <c r="H361" s="12">
        <f t="shared" si="19"/>
        <v>4.6294825855044228E-2</v>
      </c>
      <c r="I361" s="12">
        <f t="shared" si="19"/>
        <v>3.4127171004781583E-2</v>
      </c>
      <c r="J361" s="12">
        <f t="shared" si="19"/>
        <v>5.2175655607902209E-2</v>
      </c>
      <c r="K361" s="12">
        <f t="shared" si="19"/>
        <v>0.15475506704536751</v>
      </c>
      <c r="L361" s="12">
        <f t="shared" si="19"/>
        <v>0.11489998362389188</v>
      </c>
      <c r="M361" s="12">
        <f t="shared" si="19"/>
        <v>5.8963216383590554E-2</v>
      </c>
      <c r="N361" s="12">
        <f t="shared" si="19"/>
        <v>0</v>
      </c>
      <c r="O361" s="12">
        <f t="shared" si="19"/>
        <v>0.10129613321456798</v>
      </c>
      <c r="P361" s="12">
        <f t="shared" ref="P361" si="20">+P360/P$402</f>
        <v>0.12435782598686917</v>
      </c>
      <c r="Q361" s="6"/>
      <c r="R361" s="11" t="s">
        <v>392</v>
      </c>
    </row>
    <row r="362" spans="2:18">
      <c r="B362" s="257" t="s">
        <v>315</v>
      </c>
      <c r="C362" s="257"/>
      <c r="D362" s="257"/>
      <c r="E362" s="257"/>
      <c r="F362" s="257"/>
      <c r="G362" s="257"/>
      <c r="H362" s="257"/>
      <c r="I362" s="257"/>
      <c r="J362" s="257"/>
      <c r="K362" s="257"/>
      <c r="L362" s="257"/>
      <c r="M362" s="257"/>
      <c r="N362" s="257"/>
      <c r="O362" s="116"/>
      <c r="P362" s="116"/>
      <c r="Q362" s="6"/>
      <c r="R362" s="3"/>
    </row>
    <row r="363" spans="2:18">
      <c r="B363" s="8">
        <f t="shared" ref="B363:P365" si="21">IFERROR(VLOOKUP($B$362,$4:$126,MATCH($R363&amp;"/"&amp;B$348,$2:$2,0),FALSE),"")</f>
        <v>542068.16</v>
      </c>
      <c r="C363" s="8">
        <f t="shared" si="21"/>
        <v>568635</v>
      </c>
      <c r="D363" s="8">
        <f t="shared" si="21"/>
        <v>578974.67000000004</v>
      </c>
      <c r="E363" s="8">
        <f t="shared" si="21"/>
        <v>610002.06000000006</v>
      </c>
      <c r="F363" s="8">
        <f t="shared" si="21"/>
        <v>529237.82999999996</v>
      </c>
      <c r="G363" s="8">
        <f t="shared" si="21"/>
        <v>477869.14</v>
      </c>
      <c r="H363" s="8">
        <f t="shared" si="21"/>
        <v>312550.7</v>
      </c>
      <c r="I363" s="8">
        <f t="shared" si="21"/>
        <v>248101.88</v>
      </c>
      <c r="J363" s="8">
        <f t="shared" si="21"/>
        <v>302042.48</v>
      </c>
      <c r="K363" s="8">
        <f t="shared" si="21"/>
        <v>328718.87</v>
      </c>
      <c r="L363" s="8">
        <f t="shared" si="21"/>
        <v>409487.69</v>
      </c>
      <c r="M363" s="8">
        <f t="shared" si="21"/>
        <v>518617.54</v>
      </c>
      <c r="N363" s="8">
        <f t="shared" si="21"/>
        <v>396367.06</v>
      </c>
      <c r="O363" s="8">
        <f t="shared" si="21"/>
        <v>423078.51</v>
      </c>
      <c r="P363" s="8">
        <f t="shared" si="21"/>
        <v>443879.19</v>
      </c>
      <c r="Q363" s="6"/>
      <c r="R363" s="9" t="s">
        <v>12</v>
      </c>
    </row>
    <row r="364" spans="2:18">
      <c r="B364" s="8">
        <f t="shared" si="21"/>
        <v>583141</v>
      </c>
      <c r="C364" s="8">
        <f t="shared" si="21"/>
        <v>563000.31999999995</v>
      </c>
      <c r="D364" s="8">
        <f t="shared" si="21"/>
        <v>566396.05000000005</v>
      </c>
      <c r="E364" s="8">
        <f t="shared" si="21"/>
        <v>608237.11</v>
      </c>
      <c r="F364" s="8">
        <f t="shared" si="21"/>
        <v>508328.27</v>
      </c>
      <c r="G364" s="8">
        <f t="shared" si="21"/>
        <v>445787.51</v>
      </c>
      <c r="H364" s="8">
        <f t="shared" si="21"/>
        <v>304750.74</v>
      </c>
      <c r="I364" s="8">
        <f t="shared" si="21"/>
        <v>289102.83</v>
      </c>
      <c r="J364" s="8">
        <f t="shared" si="21"/>
        <v>328060.09999999998</v>
      </c>
      <c r="K364" s="8">
        <f t="shared" si="21"/>
        <v>365996.79999999999</v>
      </c>
      <c r="L364" s="8">
        <f t="shared" si="21"/>
        <v>463796.9</v>
      </c>
      <c r="M364" s="8">
        <f t="shared" si="21"/>
        <v>514664.03</v>
      </c>
      <c r="N364" s="8">
        <f t="shared" si="21"/>
        <v>451378.17</v>
      </c>
      <c r="O364" s="8">
        <f t="shared" si="21"/>
        <v>398801.97</v>
      </c>
      <c r="P364" s="8" t="str">
        <f t="shared" si="21"/>
        <v/>
      </c>
      <c r="Q364" s="6"/>
      <c r="R364" s="9" t="s">
        <v>13</v>
      </c>
    </row>
    <row r="365" spans="2:18">
      <c r="B365" s="8">
        <f t="shared" si="21"/>
        <v>577095.47</v>
      </c>
      <c r="C365" s="8">
        <f t="shared" si="21"/>
        <v>582500.12</v>
      </c>
      <c r="D365" s="8">
        <f t="shared" si="21"/>
        <v>600069.85</v>
      </c>
      <c r="E365" s="8">
        <f t="shared" si="21"/>
        <v>564868.54</v>
      </c>
      <c r="F365" s="8">
        <f t="shared" si="21"/>
        <v>489145.93</v>
      </c>
      <c r="G365" s="8">
        <f t="shared" si="21"/>
        <v>360105.91</v>
      </c>
      <c r="H365" s="8">
        <f t="shared" si="21"/>
        <v>287930.59999999998</v>
      </c>
      <c r="I365" s="8">
        <f t="shared" si="21"/>
        <v>302179.40999999997</v>
      </c>
      <c r="J365" s="8">
        <f t="shared" si="21"/>
        <v>300684.92</v>
      </c>
      <c r="K365" s="8">
        <f t="shared" si="21"/>
        <v>419478.18</v>
      </c>
      <c r="L365" s="8">
        <f t="shared" si="21"/>
        <v>496616.12</v>
      </c>
      <c r="M365" s="8">
        <f t="shared" si="21"/>
        <v>499069.79</v>
      </c>
      <c r="N365" s="8">
        <f t="shared" si="21"/>
        <v>439746.64</v>
      </c>
      <c r="O365" s="8">
        <f t="shared" si="21"/>
        <v>371976.17</v>
      </c>
      <c r="P365" s="8" t="str">
        <f t="shared" si="21"/>
        <v/>
      </c>
      <c r="Q365" s="6"/>
      <c r="R365" s="9" t="s">
        <v>14</v>
      </c>
    </row>
    <row r="366" spans="2:18">
      <c r="B366" s="8">
        <f t="shared" ref="B366:M366" si="22">IFERROR(VLOOKUP($B$362,$4:$126,MATCH($R366&amp;"/"&amp;B$348,$2:$2,0),FALSE),"")</f>
        <v>623917</v>
      </c>
      <c r="C366" s="8">
        <f t="shared" si="22"/>
        <v>596402.81000000006</v>
      </c>
      <c r="D366" s="8">
        <f t="shared" si="22"/>
        <v>602189.78</v>
      </c>
      <c r="E366" s="8">
        <f t="shared" si="22"/>
        <v>532852.92000000004</v>
      </c>
      <c r="F366" s="8">
        <f t="shared" si="22"/>
        <v>493068.52</v>
      </c>
      <c r="G366" s="8">
        <f t="shared" si="22"/>
        <v>368118.3</v>
      </c>
      <c r="H366" s="8">
        <f t="shared" si="22"/>
        <v>309159.55</v>
      </c>
      <c r="I366" s="8">
        <f t="shared" si="22"/>
        <v>334168.36</v>
      </c>
      <c r="J366" s="8">
        <f t="shared" si="22"/>
        <v>318828.59000000003</v>
      </c>
      <c r="K366" s="8">
        <f t="shared" si="22"/>
        <v>350548.91</v>
      </c>
      <c r="L366" s="8">
        <f t="shared" si="22"/>
        <v>465580.02</v>
      </c>
      <c r="M366" s="8">
        <f t="shared" si="22"/>
        <v>491639.55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436310.61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445460.46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443879.19</v>
      </c>
      <c r="Q366" s="6"/>
      <c r="R366" s="9" t="s">
        <v>15</v>
      </c>
    </row>
    <row r="367" spans="2:18">
      <c r="B367" s="12">
        <f t="shared" ref="B367:O367" si="23">+B366/B$402</f>
        <v>0.34685313985544752</v>
      </c>
      <c r="C367" s="12">
        <f t="shared" si="23"/>
        <v>0.29319418775052647</v>
      </c>
      <c r="D367" s="12">
        <f t="shared" si="23"/>
        <v>0.31800671780789425</v>
      </c>
      <c r="E367" s="12">
        <f t="shared" si="23"/>
        <v>0.24943023630634106</v>
      </c>
      <c r="F367" s="12">
        <f t="shared" si="23"/>
        <v>0.22749456320873537</v>
      </c>
      <c r="G367" s="12">
        <f t="shared" si="23"/>
        <v>0.16051143473314919</v>
      </c>
      <c r="H367" s="12">
        <f t="shared" si="23"/>
        <v>0.13397981505081491</v>
      </c>
      <c r="I367" s="12">
        <f t="shared" si="23"/>
        <v>0.15080745043818358</v>
      </c>
      <c r="J367" s="12">
        <f t="shared" si="23"/>
        <v>0.1424594220640143</v>
      </c>
      <c r="K367" s="12">
        <f t="shared" si="23"/>
        <v>0.14684219393601639</v>
      </c>
      <c r="L367" s="12">
        <f t="shared" si="23"/>
        <v>0.17893005909145923</v>
      </c>
      <c r="M367" s="12">
        <f t="shared" si="23"/>
        <v>0.16290743110760403</v>
      </c>
      <c r="N367" s="12">
        <f t="shared" si="23"/>
        <v>0.15560617659970691</v>
      </c>
      <c r="O367" s="12">
        <f t="shared" si="23"/>
        <v>0.16478310260633988</v>
      </c>
      <c r="P367" s="12">
        <f t="shared" ref="P367" si="24">+P366/P$402</f>
        <v>0.16200240166042473</v>
      </c>
      <c r="Q367" s="6"/>
      <c r="R367" s="11" t="s">
        <v>392</v>
      </c>
    </row>
    <row r="368" spans="2:18">
      <c r="B368" s="257" t="s">
        <v>316</v>
      </c>
      <c r="C368" s="257"/>
      <c r="D368" s="257"/>
      <c r="E368" s="257"/>
      <c r="F368" s="257"/>
      <c r="G368" s="257"/>
      <c r="H368" s="257"/>
      <c r="I368" s="257"/>
      <c r="J368" s="257"/>
      <c r="K368" s="257"/>
      <c r="L368" s="257"/>
      <c r="M368" s="257"/>
      <c r="N368" s="257"/>
      <c r="O368" s="116"/>
      <c r="P368" s="116"/>
      <c r="Q368" s="6"/>
      <c r="R368" s="3"/>
    </row>
    <row r="369" spans="1:18">
      <c r="B369" s="8">
        <f t="shared" ref="B369:P371" si="25">IFERROR(VLOOKUP($B$368,$4:$126,MATCH($R369&amp;"/"&amp;B$348,$2:$2,0),FALSE),"")</f>
        <v>528650.32999999996</v>
      </c>
      <c r="C369" s="8">
        <f t="shared" si="25"/>
        <v>659736</v>
      </c>
      <c r="D369" s="8">
        <f t="shared" si="25"/>
        <v>759872.81</v>
      </c>
      <c r="E369" s="8">
        <f t="shared" si="25"/>
        <v>810352.62</v>
      </c>
      <c r="F369" s="8">
        <f t="shared" si="25"/>
        <v>1102897.1299999999</v>
      </c>
      <c r="G369" s="8">
        <f t="shared" si="25"/>
        <v>1099688.3700000001</v>
      </c>
      <c r="H369" s="8">
        <f t="shared" si="25"/>
        <v>1209282.46</v>
      </c>
      <c r="I369" s="8">
        <f t="shared" si="25"/>
        <v>1260902.6599999999</v>
      </c>
      <c r="J369" s="8">
        <f t="shared" si="25"/>
        <v>1138411.76</v>
      </c>
      <c r="K369" s="8">
        <f t="shared" si="25"/>
        <v>1130488.9099999999</v>
      </c>
      <c r="L369" s="8">
        <f t="shared" si="25"/>
        <v>1010225.76</v>
      </c>
      <c r="M369" s="8">
        <f t="shared" si="25"/>
        <v>1241254.81</v>
      </c>
      <c r="N369" s="8">
        <f t="shared" si="25"/>
        <v>1644064.29</v>
      </c>
      <c r="O369" s="8">
        <f t="shared" si="25"/>
        <v>1330577.98</v>
      </c>
      <c r="P369" s="8">
        <f t="shared" si="25"/>
        <v>1191746.48</v>
      </c>
      <c r="Q369" s="6"/>
      <c r="R369" s="9" t="s">
        <v>12</v>
      </c>
    </row>
    <row r="370" spans="1:18">
      <c r="B370" s="8">
        <f t="shared" si="25"/>
        <v>580010</v>
      </c>
      <c r="C370" s="8">
        <f t="shared" si="25"/>
        <v>756416.17</v>
      </c>
      <c r="D370" s="8">
        <f t="shared" si="25"/>
        <v>747947.32</v>
      </c>
      <c r="E370" s="8">
        <f t="shared" si="25"/>
        <v>946053.5</v>
      </c>
      <c r="F370" s="8">
        <f t="shared" si="25"/>
        <v>1113382.8400000001</v>
      </c>
      <c r="G370" s="8">
        <f t="shared" si="25"/>
        <v>1076083.27</v>
      </c>
      <c r="H370" s="8">
        <f t="shared" si="25"/>
        <v>1201361.93</v>
      </c>
      <c r="I370" s="8">
        <f t="shared" si="25"/>
        <v>1213531.19</v>
      </c>
      <c r="J370" s="8">
        <f t="shared" si="25"/>
        <v>1097685.17</v>
      </c>
      <c r="K370" s="8">
        <f t="shared" si="25"/>
        <v>1045778.3</v>
      </c>
      <c r="L370" s="8">
        <f t="shared" si="25"/>
        <v>1012248.88</v>
      </c>
      <c r="M370" s="8">
        <f t="shared" si="25"/>
        <v>1385552.71</v>
      </c>
      <c r="N370" s="8">
        <f t="shared" si="25"/>
        <v>1550195.29</v>
      </c>
      <c r="O370" s="8">
        <f t="shared" si="25"/>
        <v>1337247.27</v>
      </c>
      <c r="P370" s="8" t="str">
        <f t="shared" si="25"/>
        <v/>
      </c>
      <c r="Q370" s="6"/>
      <c r="R370" s="9" t="s">
        <v>13</v>
      </c>
    </row>
    <row r="371" spans="1:18">
      <c r="B371" s="8">
        <f t="shared" si="25"/>
        <v>620325.57999999996</v>
      </c>
      <c r="C371" s="8">
        <f t="shared" si="25"/>
        <v>835444.85</v>
      </c>
      <c r="D371" s="8">
        <f t="shared" si="25"/>
        <v>727140.08</v>
      </c>
      <c r="E371" s="8">
        <f t="shared" si="25"/>
        <v>1056944.1299999999</v>
      </c>
      <c r="F371" s="8">
        <f t="shared" si="25"/>
        <v>1143184.1100000001</v>
      </c>
      <c r="G371" s="8">
        <f t="shared" si="25"/>
        <v>1161143.1000000001</v>
      </c>
      <c r="H371" s="8">
        <f t="shared" si="25"/>
        <v>1233692.99</v>
      </c>
      <c r="I371" s="8">
        <f t="shared" si="25"/>
        <v>1185394.47</v>
      </c>
      <c r="J371" s="8">
        <f t="shared" si="25"/>
        <v>1154513.8600000001</v>
      </c>
      <c r="K371" s="8">
        <f t="shared" si="25"/>
        <v>984216.02</v>
      </c>
      <c r="L371" s="8">
        <f t="shared" si="25"/>
        <v>984484.91</v>
      </c>
      <c r="M371" s="8">
        <f t="shared" si="25"/>
        <v>1490368.06</v>
      </c>
      <c r="N371" s="8">
        <f t="shared" si="25"/>
        <v>1453090.33</v>
      </c>
      <c r="O371" s="8">
        <f t="shared" si="25"/>
        <v>1366822.54</v>
      </c>
      <c r="P371" s="8" t="str">
        <f t="shared" si="25"/>
        <v/>
      </c>
      <c r="Q371" s="6"/>
      <c r="R371" s="9" t="s">
        <v>14</v>
      </c>
    </row>
    <row r="372" spans="1:18">
      <c r="B372" s="8">
        <f t="shared" ref="B372:M372" si="26">IFERROR(VLOOKUP($B$368,$4:$126,MATCH($R372&amp;"/"&amp;B$348,$2:$2,0),FALSE),"")</f>
        <v>657061</v>
      </c>
      <c r="C372" s="8">
        <f t="shared" si="26"/>
        <v>828136.28</v>
      </c>
      <c r="D372" s="8">
        <f t="shared" si="26"/>
        <v>758799.89</v>
      </c>
      <c r="E372" s="8">
        <f t="shared" si="26"/>
        <v>1070421.67</v>
      </c>
      <c r="F372" s="8">
        <f t="shared" si="26"/>
        <v>1088038.54</v>
      </c>
      <c r="G372" s="8">
        <f t="shared" si="26"/>
        <v>1182023.74</v>
      </c>
      <c r="H372" s="8">
        <f t="shared" si="26"/>
        <v>1225137.29</v>
      </c>
      <c r="I372" s="8">
        <f t="shared" si="26"/>
        <v>1147592.3899999999</v>
      </c>
      <c r="J372" s="8">
        <f t="shared" si="26"/>
        <v>1151156.04</v>
      </c>
      <c r="K372" s="8">
        <f t="shared" si="26"/>
        <v>975636.11</v>
      </c>
      <c r="L372" s="8">
        <f t="shared" si="26"/>
        <v>1117502.99</v>
      </c>
      <c r="M372" s="8">
        <f t="shared" si="26"/>
        <v>1563787.87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1403950.63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1260296.81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1191746.48</v>
      </c>
      <c r="Q372" s="6"/>
      <c r="R372" s="9" t="s">
        <v>15</v>
      </c>
    </row>
    <row r="373" spans="1:18">
      <c r="B373" s="12">
        <f t="shared" ref="B373:O373" si="27">+B372/B$402</f>
        <v>0.36527882863675809</v>
      </c>
      <c r="C373" s="12">
        <f t="shared" si="27"/>
        <v>0.4071153587645614</v>
      </c>
      <c r="D373" s="12">
        <f t="shared" si="27"/>
        <v>0.40070999293925441</v>
      </c>
      <c r="E373" s="12">
        <f t="shared" si="27"/>
        <v>0.50106796842837642</v>
      </c>
      <c r="F373" s="12">
        <f t="shared" si="27"/>
        <v>0.50200497977759795</v>
      </c>
      <c r="G373" s="12">
        <f t="shared" si="27"/>
        <v>0.51540041990860797</v>
      </c>
      <c r="H373" s="12">
        <f t="shared" si="27"/>
        <v>0.53093513535666803</v>
      </c>
      <c r="I373" s="12">
        <f t="shared" si="27"/>
        <v>0.51789906883512749</v>
      </c>
      <c r="J373" s="12">
        <f t="shared" si="27"/>
        <v>0.51436109968650967</v>
      </c>
      <c r="K373" s="12">
        <f t="shared" si="27"/>
        <v>0.4086863281805686</v>
      </c>
      <c r="L373" s="12">
        <f t="shared" si="27"/>
        <v>0.4294747786547678</v>
      </c>
      <c r="M373" s="12">
        <f t="shared" si="27"/>
        <v>0.51816959131732154</v>
      </c>
      <c r="N373" s="12">
        <f t="shared" si="27"/>
        <v>0.50070611317256242</v>
      </c>
      <c r="O373" s="12">
        <f t="shared" si="27"/>
        <v>0.46620438221761107</v>
      </c>
      <c r="P373" s="12">
        <f t="shared" ref="P373" si="28">+P372/P$402</f>
        <v>0.43495121258186786</v>
      </c>
      <c r="Q373" s="6"/>
      <c r="R373" s="11" t="s">
        <v>392</v>
      </c>
    </row>
    <row r="374" spans="1:18">
      <c r="A374" s="84"/>
      <c r="B374" s="258" t="s">
        <v>317</v>
      </c>
      <c r="C374" s="258"/>
      <c r="D374" s="258"/>
      <c r="E374" s="258"/>
      <c r="F374" s="258"/>
      <c r="G374" s="258"/>
      <c r="H374" s="258"/>
      <c r="I374" s="258"/>
      <c r="J374" s="258"/>
      <c r="K374" s="258"/>
      <c r="L374" s="258"/>
      <c r="M374" s="258"/>
      <c r="N374" s="258"/>
      <c r="O374" s="116"/>
      <c r="P374" s="116"/>
      <c r="Q374" s="6"/>
      <c r="R374" s="3"/>
    </row>
    <row r="375" spans="1:18">
      <c r="B375" s="8">
        <f t="shared" ref="B375:P377" si="29">IFERROR(VLOOKUP($B$374,$4:$126,MATCH($R375&amp;"/"&amp;B$348,$2:$2,0),FALSE),"")</f>
        <v>1148406.5</v>
      </c>
      <c r="C375" s="8">
        <f t="shared" si="29"/>
        <v>1301239</v>
      </c>
      <c r="D375" s="8">
        <f t="shared" si="29"/>
        <v>1537182.8</v>
      </c>
      <c r="E375" s="8">
        <f t="shared" si="29"/>
        <v>1548020.07</v>
      </c>
      <c r="F375" s="8">
        <f t="shared" si="29"/>
        <v>1766957.2</v>
      </c>
      <c r="G375" s="8">
        <f t="shared" si="29"/>
        <v>1743280.37</v>
      </c>
      <c r="H375" s="8">
        <f t="shared" si="29"/>
        <v>1700049.68</v>
      </c>
      <c r="I375" s="8">
        <f t="shared" si="29"/>
        <v>1708045.27</v>
      </c>
      <c r="J375" s="8">
        <f t="shared" si="29"/>
        <v>1627395.24</v>
      </c>
      <c r="K375" s="8">
        <f t="shared" si="29"/>
        <v>1723962.62</v>
      </c>
      <c r="L375" s="8">
        <f t="shared" si="29"/>
        <v>1927880.64</v>
      </c>
      <c r="M375" s="8">
        <f t="shared" si="29"/>
        <v>2124088.46</v>
      </c>
      <c r="N375" s="8">
        <f t="shared" si="29"/>
        <v>2336970.15</v>
      </c>
      <c r="O375" s="8">
        <f t="shared" si="29"/>
        <v>2106770.56</v>
      </c>
      <c r="P375" s="8">
        <f t="shared" si="29"/>
        <v>2180316.7400000002</v>
      </c>
      <c r="Q375" s="6"/>
      <c r="R375" s="9" t="s">
        <v>12</v>
      </c>
    </row>
    <row r="376" spans="1:18">
      <c r="B376" s="8">
        <f t="shared" si="29"/>
        <v>1288056</v>
      </c>
      <c r="C376" s="8">
        <f t="shared" si="29"/>
        <v>1398097.54</v>
      </c>
      <c r="D376" s="8">
        <f t="shared" si="29"/>
        <v>1520897.57</v>
      </c>
      <c r="E376" s="8">
        <f t="shared" si="29"/>
        <v>1661396.27</v>
      </c>
      <c r="F376" s="8">
        <f t="shared" si="29"/>
        <v>1733939.1</v>
      </c>
      <c r="G376" s="8">
        <f t="shared" si="29"/>
        <v>1667545.64</v>
      </c>
      <c r="H376" s="8">
        <f t="shared" si="29"/>
        <v>1696958.26</v>
      </c>
      <c r="I376" s="8">
        <f t="shared" si="29"/>
        <v>1694504.12</v>
      </c>
      <c r="J376" s="8">
        <f t="shared" si="29"/>
        <v>1627001.82</v>
      </c>
      <c r="K376" s="8">
        <f t="shared" si="29"/>
        <v>1691753.19</v>
      </c>
      <c r="L376" s="8">
        <f t="shared" si="29"/>
        <v>1823106.69</v>
      </c>
      <c r="M376" s="8">
        <f t="shared" si="29"/>
        <v>2232994.36</v>
      </c>
      <c r="N376" s="8">
        <f t="shared" si="29"/>
        <v>2294923.71</v>
      </c>
      <c r="O376" s="8">
        <f t="shared" si="29"/>
        <v>2094120.31</v>
      </c>
      <c r="P376" s="8" t="str">
        <f t="shared" si="29"/>
        <v/>
      </c>
      <c r="Q376" s="6"/>
      <c r="R376" s="9" t="s">
        <v>13</v>
      </c>
    </row>
    <row r="377" spans="1:18">
      <c r="B377" s="8">
        <f t="shared" si="29"/>
        <v>1312983.04</v>
      </c>
      <c r="C377" s="8">
        <f t="shared" si="29"/>
        <v>1542591.83</v>
      </c>
      <c r="D377" s="8">
        <f t="shared" si="29"/>
        <v>1478998.83</v>
      </c>
      <c r="E377" s="8">
        <f t="shared" si="29"/>
        <v>1761054.17</v>
      </c>
      <c r="F377" s="8">
        <f t="shared" si="29"/>
        <v>1797786.28</v>
      </c>
      <c r="G377" s="8">
        <f t="shared" si="29"/>
        <v>1723138.82</v>
      </c>
      <c r="H377" s="8">
        <f t="shared" si="29"/>
        <v>1751076.51</v>
      </c>
      <c r="I377" s="8">
        <f t="shared" si="29"/>
        <v>1700131.96</v>
      </c>
      <c r="J377" s="8">
        <f t="shared" si="29"/>
        <v>1651548.95</v>
      </c>
      <c r="K377" s="8">
        <f t="shared" si="29"/>
        <v>1760233.42</v>
      </c>
      <c r="L377" s="8">
        <f t="shared" si="29"/>
        <v>1879958.63</v>
      </c>
      <c r="M377" s="8">
        <f t="shared" si="29"/>
        <v>2376712.6800000002</v>
      </c>
      <c r="N377" s="8">
        <f t="shared" si="29"/>
        <v>2180698.52</v>
      </c>
      <c r="O377" s="8">
        <f t="shared" si="29"/>
        <v>2026153.47</v>
      </c>
      <c r="P377" s="8" t="str">
        <f t="shared" si="29"/>
        <v/>
      </c>
      <c r="Q377" s="6"/>
      <c r="R377" s="9" t="s">
        <v>14</v>
      </c>
    </row>
    <row r="378" spans="1:18">
      <c r="B378" s="8">
        <f t="shared" ref="B378:M378" si="30">IFERROR(VLOOKUP($B$374,$4:$126,MATCH($R378&amp;"/"&amp;B$348,$2:$2,0),FALSE),"")</f>
        <v>1337495</v>
      </c>
      <c r="C378" s="8">
        <f t="shared" si="30"/>
        <v>1598902.15</v>
      </c>
      <c r="D378" s="8">
        <f t="shared" si="30"/>
        <v>1463224.15</v>
      </c>
      <c r="E378" s="8">
        <f t="shared" si="30"/>
        <v>1715552.17</v>
      </c>
      <c r="F378" s="8">
        <f t="shared" si="30"/>
        <v>1738682.71</v>
      </c>
      <c r="G378" s="8">
        <f t="shared" si="30"/>
        <v>1726613.14</v>
      </c>
      <c r="H378" s="8">
        <f t="shared" si="30"/>
        <v>1757014.51</v>
      </c>
      <c r="I378" s="8">
        <f t="shared" si="30"/>
        <v>1671001.76</v>
      </c>
      <c r="J378" s="8">
        <f t="shared" si="30"/>
        <v>1705742.97</v>
      </c>
      <c r="K378" s="8">
        <f t="shared" si="30"/>
        <v>1869437.04</v>
      </c>
      <c r="L378" s="8">
        <f t="shared" si="30"/>
        <v>2029033.22</v>
      </c>
      <c r="M378" s="8">
        <f t="shared" si="30"/>
        <v>2407057.73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2162665.73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2145007.0699999998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2180316.7400000002</v>
      </c>
      <c r="Q378" s="6"/>
      <c r="R378" s="9" t="s">
        <v>15</v>
      </c>
    </row>
    <row r="379" spans="1:18">
      <c r="B379" s="12">
        <f t="shared" ref="B379:O379" si="31">+B378/B$402</f>
        <v>0.74355137027995999</v>
      </c>
      <c r="C379" s="12">
        <f t="shared" si="31"/>
        <v>0.78602717710505154</v>
      </c>
      <c r="D379" s="12">
        <f t="shared" si="31"/>
        <v>0.77270509200396231</v>
      </c>
      <c r="E379" s="12">
        <f t="shared" si="31"/>
        <v>0.80305571593556457</v>
      </c>
      <c r="F379" s="12">
        <f t="shared" si="31"/>
        <v>0.80220263031602645</v>
      </c>
      <c r="G379" s="12">
        <f t="shared" si="31"/>
        <v>0.75285893782109659</v>
      </c>
      <c r="H379" s="12">
        <f t="shared" si="31"/>
        <v>0.76143363221805116</v>
      </c>
      <c r="I379" s="12">
        <f t="shared" si="31"/>
        <v>0.75410944083191356</v>
      </c>
      <c r="J379" s="12">
        <f t="shared" si="31"/>
        <v>0.76216238228809796</v>
      </c>
      <c r="K379" s="12">
        <f t="shared" si="31"/>
        <v>0.78309254015039564</v>
      </c>
      <c r="L379" s="12">
        <f t="shared" si="31"/>
        <v>0.77979083800274285</v>
      </c>
      <c r="M379" s="12">
        <f t="shared" si="31"/>
        <v>0.79759163257309296</v>
      </c>
      <c r="N379" s="12">
        <f t="shared" si="31"/>
        <v>0.77129489358169412</v>
      </c>
      <c r="O379" s="12">
        <f t="shared" si="31"/>
        <v>0.79347316281928693</v>
      </c>
      <c r="P379" s="12">
        <f t="shared" ref="P379" si="32">+P378/P$402</f>
        <v>0.79574928543153345</v>
      </c>
      <c r="Q379" s="6"/>
      <c r="R379" s="11" t="s">
        <v>392</v>
      </c>
    </row>
    <row r="380" spans="1:18">
      <c r="B380" s="257" t="s">
        <v>318</v>
      </c>
      <c r="C380" s="257"/>
      <c r="D380" s="257"/>
      <c r="E380" s="257"/>
      <c r="F380" s="257"/>
      <c r="G380" s="257"/>
      <c r="H380" s="257"/>
      <c r="I380" s="257"/>
      <c r="J380" s="257"/>
      <c r="K380" s="257"/>
      <c r="L380" s="257"/>
      <c r="M380" s="257"/>
      <c r="N380" s="257"/>
      <c r="O380" s="116"/>
      <c r="P380" s="116"/>
      <c r="Q380" s="6"/>
      <c r="R380" s="3"/>
    </row>
    <row r="381" spans="1:18">
      <c r="B381" s="8">
        <f t="shared" ref="B381:P383" si="33">IFERROR(VLOOKUP($B$380,$4:$126,MATCH($R381&amp;"/"&amp;B$348,$2:$2,0),FALSE),"")</f>
        <v>457285.23</v>
      </c>
      <c r="C381" s="8">
        <f t="shared" si="33"/>
        <v>434381</v>
      </c>
      <c r="D381" s="8">
        <f t="shared" si="33"/>
        <v>390934.59</v>
      </c>
      <c r="E381" s="8">
        <f t="shared" si="33"/>
        <v>386281.78</v>
      </c>
      <c r="F381" s="8">
        <f t="shared" si="33"/>
        <v>373345.89</v>
      </c>
      <c r="G381" s="8">
        <f t="shared" si="33"/>
        <v>366016.68</v>
      </c>
      <c r="H381" s="8">
        <f t="shared" si="33"/>
        <v>398909.8</v>
      </c>
      <c r="I381" s="8">
        <f t="shared" si="33"/>
        <v>368542.65</v>
      </c>
      <c r="J381" s="8">
        <f t="shared" si="33"/>
        <v>353518.02</v>
      </c>
      <c r="K381" s="8">
        <f t="shared" si="33"/>
        <v>320471.84000000003</v>
      </c>
      <c r="L381" s="8">
        <f t="shared" si="33"/>
        <v>300255.02</v>
      </c>
      <c r="M381" s="8">
        <f t="shared" si="33"/>
        <v>293813.71000000002</v>
      </c>
      <c r="N381" s="8">
        <f t="shared" si="33"/>
        <v>283886.34000000003</v>
      </c>
      <c r="O381" s="8">
        <f t="shared" si="33"/>
        <v>261331.1</v>
      </c>
      <c r="P381" s="8">
        <f t="shared" si="33"/>
        <v>241127.55</v>
      </c>
      <c r="Q381" s="6"/>
      <c r="R381" s="9" t="s">
        <v>12</v>
      </c>
    </row>
    <row r="382" spans="1:18">
      <c r="B382" s="8">
        <f t="shared" si="33"/>
        <v>449799</v>
      </c>
      <c r="C382" s="8">
        <f t="shared" si="33"/>
        <v>422527.75</v>
      </c>
      <c r="D382" s="8">
        <f t="shared" si="33"/>
        <v>380413.67</v>
      </c>
      <c r="E382" s="8">
        <f t="shared" si="33"/>
        <v>381404.54</v>
      </c>
      <c r="F382" s="8">
        <f t="shared" si="33"/>
        <v>372874.45</v>
      </c>
      <c r="G382" s="8">
        <f t="shared" si="33"/>
        <v>404519.96</v>
      </c>
      <c r="H382" s="8">
        <f t="shared" si="33"/>
        <v>358565.04</v>
      </c>
      <c r="I382" s="8">
        <f t="shared" si="33"/>
        <v>360613.72</v>
      </c>
      <c r="J382" s="8">
        <f t="shared" si="33"/>
        <v>344791.15</v>
      </c>
      <c r="K382" s="8">
        <f t="shared" si="33"/>
        <v>312676.05</v>
      </c>
      <c r="L382" s="8">
        <f t="shared" si="33"/>
        <v>307294.15999999997</v>
      </c>
      <c r="M382" s="8">
        <f t="shared" si="33"/>
        <v>287202.86</v>
      </c>
      <c r="N382" s="8">
        <f t="shared" si="33"/>
        <v>274728.78000000003</v>
      </c>
      <c r="O382" s="8">
        <f t="shared" si="33"/>
        <v>253802.92</v>
      </c>
      <c r="P382" s="8" t="str">
        <f t="shared" si="33"/>
        <v/>
      </c>
      <c r="Q382" s="6"/>
      <c r="R382" s="9" t="s">
        <v>13</v>
      </c>
    </row>
    <row r="383" spans="1:18">
      <c r="B383" s="8">
        <f t="shared" si="33"/>
        <v>447240.57</v>
      </c>
      <c r="C383" s="8">
        <f t="shared" si="33"/>
        <v>412269.94</v>
      </c>
      <c r="D383" s="8">
        <f t="shared" si="33"/>
        <v>373356.16</v>
      </c>
      <c r="E383" s="8">
        <f t="shared" si="33"/>
        <v>380299.69</v>
      </c>
      <c r="F383" s="8">
        <f t="shared" si="33"/>
        <v>372679.7</v>
      </c>
      <c r="G383" s="8">
        <f t="shared" si="33"/>
        <v>402083.44</v>
      </c>
      <c r="H383" s="8">
        <f t="shared" si="33"/>
        <v>353664.91</v>
      </c>
      <c r="I383" s="8">
        <f t="shared" si="33"/>
        <v>361741.16</v>
      </c>
      <c r="J383" s="8">
        <f t="shared" si="33"/>
        <v>335430.63</v>
      </c>
      <c r="K383" s="8">
        <f t="shared" si="33"/>
        <v>284602.5</v>
      </c>
      <c r="L383" s="8">
        <f t="shared" si="33"/>
        <v>294613.39</v>
      </c>
      <c r="M383" s="8">
        <f t="shared" si="33"/>
        <v>295928</v>
      </c>
      <c r="N383" s="8">
        <f t="shared" si="33"/>
        <v>334829.94</v>
      </c>
      <c r="O383" s="8">
        <f t="shared" si="33"/>
        <v>245928.26</v>
      </c>
      <c r="P383" s="8" t="str">
        <f t="shared" si="33"/>
        <v/>
      </c>
      <c r="Q383" s="6"/>
      <c r="R383" s="9" t="s">
        <v>14</v>
      </c>
    </row>
    <row r="384" spans="1:18">
      <c r="B384" s="8">
        <f t="shared" ref="B384:M384" si="34">IFERROR(VLOOKUP($B$380,$4:$126,MATCH($R384&amp;"/"&amp;B$348,$2:$2,0),FALSE),"")</f>
        <v>440372</v>
      </c>
      <c r="C384" s="8">
        <f t="shared" si="34"/>
        <v>400253.24</v>
      </c>
      <c r="D384" s="8">
        <f t="shared" si="34"/>
        <v>382091.93</v>
      </c>
      <c r="E384" s="8">
        <f t="shared" si="34"/>
        <v>394146.7</v>
      </c>
      <c r="F384" s="8">
        <f t="shared" si="34"/>
        <v>393835.3</v>
      </c>
      <c r="G384" s="8">
        <f t="shared" si="34"/>
        <v>368435.8</v>
      </c>
      <c r="H384" s="8">
        <f t="shared" si="34"/>
        <v>376498.92</v>
      </c>
      <c r="I384" s="8">
        <f t="shared" si="34"/>
        <v>356866.22</v>
      </c>
      <c r="J384" s="8">
        <f t="shared" si="34"/>
        <v>327477.03000000003</v>
      </c>
      <c r="K384" s="8">
        <f t="shared" si="34"/>
        <v>301067.89</v>
      </c>
      <c r="L384" s="8">
        <f t="shared" si="34"/>
        <v>306803.90999999997</v>
      </c>
      <c r="M384" s="8">
        <f t="shared" si="34"/>
        <v>282087.55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331452.48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243625.59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241127.55</v>
      </c>
      <c r="Q384" s="6"/>
      <c r="R384" s="9" t="s">
        <v>15</v>
      </c>
    </row>
    <row r="385" spans="1:18">
      <c r="A385" s="84"/>
      <c r="B385" s="12">
        <f t="shared" ref="B385:O385" si="35">+B384/B$402</f>
        <v>0.24481527335274264</v>
      </c>
      <c r="C385" s="12">
        <f t="shared" si="35"/>
        <v>0.19676621509599615</v>
      </c>
      <c r="D385" s="12">
        <f t="shared" si="35"/>
        <v>0.20177659036356224</v>
      </c>
      <c r="E385" s="12">
        <f t="shared" si="35"/>
        <v>0.18450139021545478</v>
      </c>
      <c r="F385" s="12">
        <f t="shared" si="35"/>
        <v>0.1817098149962631</v>
      </c>
      <c r="G385" s="12">
        <f t="shared" si="35"/>
        <v>0.16064987495882602</v>
      </c>
      <c r="H385" s="12">
        <f t="shared" si="35"/>
        <v>0.16316253425919255</v>
      </c>
      <c r="I385" s="12">
        <f t="shared" si="35"/>
        <v>0.16105080919603496</v>
      </c>
      <c r="J385" s="12">
        <f t="shared" si="35"/>
        <v>0.1463237297290054</v>
      </c>
      <c r="K385" s="12">
        <f t="shared" si="35"/>
        <v>0.12611498204711932</v>
      </c>
      <c r="L385" s="12">
        <f t="shared" si="35"/>
        <v>0.11790978862407098</v>
      </c>
      <c r="M385" s="12">
        <f t="shared" si="35"/>
        <v>9.3471239484166413E-2</v>
      </c>
      <c r="N385" s="12">
        <f t="shared" si="35"/>
        <v>0.1182094864419887</v>
      </c>
      <c r="O385" s="12">
        <f t="shared" si="35"/>
        <v>9.012108637992268E-2</v>
      </c>
      <c r="P385" s="12">
        <f t="shared" ref="P385" si="36">+P384/P$402</f>
        <v>8.8004220712609091E-2</v>
      </c>
      <c r="Q385" s="6"/>
      <c r="R385" s="11" t="s">
        <v>392</v>
      </c>
    </row>
    <row r="386" spans="1:18">
      <c r="B386" s="257" t="s">
        <v>319</v>
      </c>
      <c r="C386" s="257"/>
      <c r="D386" s="257"/>
      <c r="E386" s="257"/>
      <c r="F386" s="257"/>
      <c r="G386" s="257"/>
      <c r="H386" s="257"/>
      <c r="I386" s="257"/>
      <c r="J386" s="257"/>
      <c r="K386" s="257"/>
      <c r="L386" s="257"/>
      <c r="M386" s="257"/>
      <c r="N386" s="257"/>
      <c r="O386" s="116"/>
      <c r="P386" s="116"/>
      <c r="Q386" s="6"/>
      <c r="R386" s="3"/>
    </row>
    <row r="387" spans="1:18">
      <c r="B387" s="8">
        <f t="shared" ref="B387:P389" si="37">IFERROR(VLOOKUP($B$386,$4:$126,MATCH($R387&amp;"/"&amp;B$348,$2:$2,0),FALSE),"")</f>
        <v>19226.93</v>
      </c>
      <c r="C387" s="8">
        <f t="shared" si="37"/>
        <v>19616</v>
      </c>
      <c r="D387" s="8">
        <f t="shared" si="37"/>
        <v>26880.41</v>
      </c>
      <c r="E387" s="8">
        <f t="shared" si="37"/>
        <v>33372.25</v>
      </c>
      <c r="F387" s="8">
        <f t="shared" si="37"/>
        <v>8788.2199999999993</v>
      </c>
      <c r="G387" s="8">
        <f t="shared" si="37"/>
        <v>7374.81</v>
      </c>
      <c r="H387" s="8">
        <f t="shared" si="37"/>
        <v>7382.28</v>
      </c>
      <c r="I387" s="8">
        <f t="shared" si="37"/>
        <v>6446.57</v>
      </c>
      <c r="J387" s="8">
        <f t="shared" si="37"/>
        <v>5101.8599999999997</v>
      </c>
      <c r="K387" s="8">
        <f t="shared" si="37"/>
        <v>4221.8</v>
      </c>
      <c r="L387" s="8">
        <f t="shared" si="37"/>
        <v>3509.38</v>
      </c>
      <c r="M387" s="8">
        <f t="shared" si="37"/>
        <v>8669.6200000000008</v>
      </c>
      <c r="N387" s="8">
        <f t="shared" si="37"/>
        <v>10629.06</v>
      </c>
      <c r="O387" s="8">
        <f t="shared" si="37"/>
        <v>13259.77</v>
      </c>
      <c r="P387" s="8">
        <f t="shared" si="37"/>
        <v>17507.080000000002</v>
      </c>
      <c r="Q387" s="6"/>
      <c r="R387" s="9" t="s">
        <v>12</v>
      </c>
    </row>
    <row r="388" spans="1:18">
      <c r="B388" s="8">
        <f t="shared" si="37"/>
        <v>18200</v>
      </c>
      <c r="C388" s="8">
        <f t="shared" si="37"/>
        <v>17434</v>
      </c>
      <c r="D388" s="8">
        <f t="shared" si="37"/>
        <v>24915.63</v>
      </c>
      <c r="E388" s="8">
        <f t="shared" si="37"/>
        <v>31455.79</v>
      </c>
      <c r="F388" s="8">
        <f t="shared" si="37"/>
        <v>8433.7199999999993</v>
      </c>
      <c r="G388" s="8">
        <f t="shared" si="37"/>
        <v>7240.08</v>
      </c>
      <c r="H388" s="8">
        <f t="shared" si="37"/>
        <v>7379.16</v>
      </c>
      <c r="I388" s="8">
        <f t="shared" si="37"/>
        <v>6112.01</v>
      </c>
      <c r="J388" s="8">
        <f t="shared" si="37"/>
        <v>5264.79</v>
      </c>
      <c r="K388" s="8">
        <f t="shared" si="37"/>
        <v>3874.76</v>
      </c>
      <c r="L388" s="8">
        <f t="shared" si="37"/>
        <v>3968.59</v>
      </c>
      <c r="M388" s="8">
        <f t="shared" si="37"/>
        <v>9199.34</v>
      </c>
      <c r="N388" s="8">
        <f t="shared" si="37"/>
        <v>10354.99</v>
      </c>
      <c r="O388" s="8">
        <f t="shared" si="37"/>
        <v>13730.09</v>
      </c>
      <c r="P388" s="8" t="str">
        <f t="shared" si="37"/>
        <v/>
      </c>
      <c r="Q388" s="6"/>
      <c r="R388" s="9" t="s">
        <v>13</v>
      </c>
    </row>
    <row r="389" spans="1:18">
      <c r="B389" s="8">
        <f t="shared" si="37"/>
        <v>17537.72</v>
      </c>
      <c r="C389" s="8">
        <f t="shared" si="37"/>
        <v>29639.24</v>
      </c>
      <c r="D389" s="8">
        <f t="shared" si="37"/>
        <v>35641.800000000003</v>
      </c>
      <c r="E389" s="8">
        <f t="shared" si="37"/>
        <v>29282.27</v>
      </c>
      <c r="F389" s="8">
        <f t="shared" si="37"/>
        <v>8070.34</v>
      </c>
      <c r="G389" s="8">
        <f t="shared" si="37"/>
        <v>6934.23</v>
      </c>
      <c r="H389" s="8">
        <f t="shared" si="37"/>
        <v>7115.71</v>
      </c>
      <c r="I389" s="8">
        <f t="shared" si="37"/>
        <v>5773.76</v>
      </c>
      <c r="J389" s="8">
        <f t="shared" si="37"/>
        <v>4914.91</v>
      </c>
      <c r="K389" s="8">
        <f t="shared" si="37"/>
        <v>3523.92</v>
      </c>
      <c r="L389" s="8">
        <f t="shared" si="37"/>
        <v>5652.44</v>
      </c>
      <c r="M389" s="8">
        <f t="shared" si="37"/>
        <v>8957.2800000000007</v>
      </c>
      <c r="N389" s="8">
        <f t="shared" si="37"/>
        <v>10355</v>
      </c>
      <c r="O389" s="8">
        <f t="shared" si="37"/>
        <v>14968.64</v>
      </c>
      <c r="P389" s="8" t="str">
        <f t="shared" si="37"/>
        <v/>
      </c>
      <c r="Q389" s="6"/>
      <c r="R389" s="9" t="s">
        <v>14</v>
      </c>
    </row>
    <row r="390" spans="1:18">
      <c r="B390" s="8">
        <f t="shared" ref="B390:M390" si="38">IFERROR(VLOOKUP($B$386,$4:$126,MATCH($R390&amp;"/"&amp;B$348,$2:$2,0),FALSE),"")</f>
        <v>17640</v>
      </c>
      <c r="C390" s="8">
        <f t="shared" si="38"/>
        <v>28845.41</v>
      </c>
      <c r="D390" s="8">
        <f t="shared" si="38"/>
        <v>33962.33</v>
      </c>
      <c r="E390" s="8">
        <f t="shared" si="38"/>
        <v>8888.8700000000008</v>
      </c>
      <c r="F390" s="8">
        <f t="shared" si="38"/>
        <v>7719.23</v>
      </c>
      <c r="G390" s="8">
        <f t="shared" si="38"/>
        <v>7541.34</v>
      </c>
      <c r="H390" s="8">
        <f t="shared" si="38"/>
        <v>6777.47</v>
      </c>
      <c r="I390" s="8">
        <f t="shared" si="38"/>
        <v>5435.52</v>
      </c>
      <c r="J390" s="8">
        <f t="shared" si="38"/>
        <v>4565.0200000000004</v>
      </c>
      <c r="K390" s="8">
        <f t="shared" si="38"/>
        <v>3549.42</v>
      </c>
      <c r="L390" s="8">
        <f t="shared" si="38"/>
        <v>8609.36</v>
      </c>
      <c r="M390" s="8">
        <f t="shared" si="38"/>
        <v>8689.51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13534.32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15921.16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17507.080000000002</v>
      </c>
      <c r="Q390" s="6"/>
      <c r="R390" s="9" t="s">
        <v>15</v>
      </c>
    </row>
    <row r="391" spans="1:18">
      <c r="B391" s="12">
        <f t="shared" ref="B391:O391" si="39">+B390/B$402</f>
        <v>9.8065758539198234E-3</v>
      </c>
      <c r="C391" s="12">
        <f t="shared" si="39"/>
        <v>1.4180527679406663E-2</v>
      </c>
      <c r="D391" s="12">
        <f t="shared" si="39"/>
        <v>1.7934959129343876E-2</v>
      </c>
      <c r="E391" s="12">
        <f t="shared" si="39"/>
        <v>4.1609098146564456E-3</v>
      </c>
      <c r="F391" s="12">
        <f t="shared" si="39"/>
        <v>3.5615391896399434E-3</v>
      </c>
      <c r="G391" s="12">
        <f t="shared" si="39"/>
        <v>3.2882671228528638E-3</v>
      </c>
      <c r="H391" s="12">
        <f t="shared" si="39"/>
        <v>2.9371377242347731E-3</v>
      </c>
      <c r="I391" s="12">
        <f t="shared" si="39"/>
        <v>2.4530057633396405E-3</v>
      </c>
      <c r="J391" s="12">
        <f t="shared" si="39"/>
        <v>2.0397484143773511E-3</v>
      </c>
      <c r="K391" s="12">
        <f t="shared" si="39"/>
        <v>1.4868242494331968E-3</v>
      </c>
      <c r="L391" s="12">
        <f t="shared" si="39"/>
        <v>3.3087186463449303E-3</v>
      </c>
      <c r="M391" s="12">
        <f t="shared" si="39"/>
        <v>2.8793162626640522E-3</v>
      </c>
      <c r="N391" s="12">
        <f t="shared" si="39"/>
        <v>4.8268910721124686E-3</v>
      </c>
      <c r="O391" s="12">
        <f t="shared" si="39"/>
        <v>5.8894972224739191E-3</v>
      </c>
      <c r="P391" s="12">
        <f t="shared" ref="P391" si="40">+P390/P$402</f>
        <v>6.3895516391772929E-3</v>
      </c>
      <c r="Q391" s="6"/>
      <c r="R391" s="11" t="s">
        <v>392</v>
      </c>
    </row>
    <row r="392" spans="1:18">
      <c r="A392" s="84"/>
      <c r="B392" s="258" t="s">
        <v>320</v>
      </c>
      <c r="C392" s="258"/>
      <c r="D392" s="258"/>
      <c r="E392" s="258"/>
      <c r="F392" s="258"/>
      <c r="G392" s="258"/>
      <c r="H392" s="258"/>
      <c r="I392" s="258"/>
      <c r="J392" s="258"/>
      <c r="K392" s="258"/>
      <c r="L392" s="258"/>
      <c r="M392" s="258"/>
      <c r="N392" s="258"/>
      <c r="O392" s="116"/>
      <c r="P392" s="116"/>
      <c r="Q392" s="6"/>
      <c r="R392" s="3"/>
    </row>
    <row r="393" spans="1:18">
      <c r="B393" s="8">
        <f t="shared" ref="B393:P395" si="41">IFERROR(VLOOKUP($B$392,$4:$126,MATCH($R393&amp;"/"&amp;B$348,$2:$2,0),FALSE),"")</f>
        <v>478223.68</v>
      </c>
      <c r="C393" s="8">
        <f t="shared" si="41"/>
        <v>458426</v>
      </c>
      <c r="D393" s="8">
        <f t="shared" si="41"/>
        <v>424552.21</v>
      </c>
      <c r="E393" s="8">
        <f t="shared" si="41"/>
        <v>435597.26</v>
      </c>
      <c r="F393" s="8">
        <f t="shared" si="41"/>
        <v>419094.31</v>
      </c>
      <c r="G393" s="8">
        <f t="shared" si="41"/>
        <v>526124.56999999995</v>
      </c>
      <c r="H393" s="8">
        <f t="shared" si="41"/>
        <v>560696.03</v>
      </c>
      <c r="I393" s="8">
        <f t="shared" si="41"/>
        <v>533996.61</v>
      </c>
      <c r="J393" s="8">
        <f t="shared" si="41"/>
        <v>548398.56999999995</v>
      </c>
      <c r="K393" s="8">
        <f t="shared" si="41"/>
        <v>528801.76</v>
      </c>
      <c r="L393" s="8">
        <f t="shared" si="41"/>
        <v>532852.52</v>
      </c>
      <c r="M393" s="8">
        <f t="shared" si="41"/>
        <v>589806.6</v>
      </c>
      <c r="N393" s="8">
        <f t="shared" si="41"/>
        <v>689593.87</v>
      </c>
      <c r="O393" s="8">
        <f t="shared" si="41"/>
        <v>609262.74</v>
      </c>
      <c r="P393" s="8">
        <f t="shared" si="41"/>
        <v>559637.63</v>
      </c>
      <c r="Q393" s="6"/>
      <c r="R393" s="9" t="s">
        <v>12</v>
      </c>
    </row>
    <row r="394" spans="1:18">
      <c r="B394" s="8">
        <f t="shared" si="41"/>
        <v>469777</v>
      </c>
      <c r="C394" s="8">
        <f t="shared" si="41"/>
        <v>445664.64</v>
      </c>
      <c r="D394" s="8">
        <f t="shared" si="41"/>
        <v>422727.08</v>
      </c>
      <c r="E394" s="8">
        <f t="shared" si="41"/>
        <v>428042.97</v>
      </c>
      <c r="F394" s="8">
        <f t="shared" si="41"/>
        <v>417999.33</v>
      </c>
      <c r="G394" s="8">
        <f t="shared" si="41"/>
        <v>535403</v>
      </c>
      <c r="H394" s="8">
        <f t="shared" si="41"/>
        <v>555707.93999999994</v>
      </c>
      <c r="I394" s="8">
        <f t="shared" si="41"/>
        <v>530255.49</v>
      </c>
      <c r="J394" s="8">
        <f t="shared" si="41"/>
        <v>541556</v>
      </c>
      <c r="K394" s="8">
        <f t="shared" si="41"/>
        <v>512040.24</v>
      </c>
      <c r="L394" s="8">
        <f t="shared" si="41"/>
        <v>546845.68000000005</v>
      </c>
      <c r="M394" s="8">
        <f t="shared" si="41"/>
        <v>588578.44999999995</v>
      </c>
      <c r="N394" s="8">
        <f t="shared" si="41"/>
        <v>636719.1</v>
      </c>
      <c r="O394" s="8">
        <f t="shared" si="41"/>
        <v>579039.71</v>
      </c>
      <c r="P394" s="8" t="str">
        <f t="shared" si="41"/>
        <v/>
      </c>
      <c r="Q394" s="6"/>
      <c r="R394" s="9" t="s">
        <v>13</v>
      </c>
    </row>
    <row r="395" spans="1:18">
      <c r="B395" s="8">
        <f t="shared" si="41"/>
        <v>467778.1</v>
      </c>
      <c r="C395" s="8">
        <f t="shared" si="41"/>
        <v>446813.42</v>
      </c>
      <c r="D395" s="8">
        <f t="shared" si="41"/>
        <v>421356.68</v>
      </c>
      <c r="E395" s="8">
        <f t="shared" si="41"/>
        <v>426477.21</v>
      </c>
      <c r="F395" s="8">
        <f t="shared" si="41"/>
        <v>426819.41</v>
      </c>
      <c r="G395" s="8">
        <f t="shared" si="41"/>
        <v>548944.97</v>
      </c>
      <c r="H395" s="8">
        <f t="shared" si="41"/>
        <v>564133.09</v>
      </c>
      <c r="I395" s="8">
        <f t="shared" si="41"/>
        <v>544807.24</v>
      </c>
      <c r="J395" s="8">
        <f t="shared" si="41"/>
        <v>544352.12</v>
      </c>
      <c r="K395" s="8">
        <f t="shared" si="41"/>
        <v>521216.23</v>
      </c>
      <c r="L395" s="8">
        <f t="shared" si="41"/>
        <v>558289.38</v>
      </c>
      <c r="M395" s="8">
        <f t="shared" si="41"/>
        <v>614456.67000000004</v>
      </c>
      <c r="N395" s="8">
        <f t="shared" si="41"/>
        <v>615926.74</v>
      </c>
      <c r="O395" s="8">
        <f t="shared" si="41"/>
        <v>574099.15</v>
      </c>
      <c r="P395" s="8" t="str">
        <f t="shared" si="41"/>
        <v/>
      </c>
      <c r="Q395" s="6"/>
      <c r="R395" s="9" t="s">
        <v>14</v>
      </c>
    </row>
    <row r="396" spans="1:18">
      <c r="B396" s="8">
        <f t="shared" ref="B396:M396" si="42">IFERROR(VLOOKUP($B$392,$4:$126,MATCH($R396&amp;"/"&amp;B$348,$2:$2,0),FALSE),"")</f>
        <v>461298</v>
      </c>
      <c r="C396" s="8">
        <f t="shared" si="42"/>
        <v>435254.18</v>
      </c>
      <c r="D396" s="8">
        <f t="shared" si="42"/>
        <v>430414.4</v>
      </c>
      <c r="E396" s="8">
        <f t="shared" si="42"/>
        <v>420728.21</v>
      </c>
      <c r="F396" s="8">
        <f t="shared" si="42"/>
        <v>428703.23</v>
      </c>
      <c r="G396" s="8">
        <f t="shared" si="42"/>
        <v>566795.43000000005</v>
      </c>
      <c r="H396" s="8">
        <f t="shared" si="42"/>
        <v>550493.9</v>
      </c>
      <c r="I396" s="8">
        <f t="shared" si="42"/>
        <v>544859.31999999995</v>
      </c>
      <c r="J396" s="8">
        <f t="shared" si="42"/>
        <v>532287.93999999994</v>
      </c>
      <c r="K396" s="8">
        <f t="shared" si="42"/>
        <v>517812.16</v>
      </c>
      <c r="L396" s="8">
        <f t="shared" si="42"/>
        <v>572989.17000000004</v>
      </c>
      <c r="M396" s="8">
        <f t="shared" si="42"/>
        <v>610849.72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641275.73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558306.87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559637.63</v>
      </c>
      <c r="Q396" s="6"/>
      <c r="R396" s="9" t="s">
        <v>15</v>
      </c>
    </row>
    <row r="397" spans="1:18">
      <c r="A397" s="85"/>
      <c r="B397" s="12">
        <f t="shared" ref="B397:M397" si="43">+B396/B$402</f>
        <v>0.25644862972004007</v>
      </c>
      <c r="C397" s="12">
        <f t="shared" si="43"/>
        <v>0.21397282781099142</v>
      </c>
      <c r="D397" s="12">
        <f t="shared" si="43"/>
        <v>0.22729490799603758</v>
      </c>
      <c r="E397" s="12">
        <f t="shared" si="43"/>
        <v>0.19694428406443543</v>
      </c>
      <c r="F397" s="12">
        <f t="shared" si="43"/>
        <v>0.1977973650701205</v>
      </c>
      <c r="G397" s="12">
        <f t="shared" si="43"/>
        <v>0.24714106217890347</v>
      </c>
      <c r="H397" s="12">
        <f t="shared" si="43"/>
        <v>0.23856636778194884</v>
      </c>
      <c r="I397" s="12">
        <f t="shared" si="43"/>
        <v>0.24589055916808644</v>
      </c>
      <c r="J397" s="12">
        <f t="shared" si="43"/>
        <v>0.2378376177119019</v>
      </c>
      <c r="K397" s="12">
        <f t="shared" si="43"/>
        <v>0.21690745984960427</v>
      </c>
      <c r="L397" s="12">
        <f t="shared" si="43"/>
        <v>0.22020916199725707</v>
      </c>
      <c r="M397" s="12">
        <f t="shared" si="43"/>
        <v>0.20240836742690699</v>
      </c>
      <c r="N397" s="12">
        <f>+N396/N$402</f>
        <v>0.22870510641830588</v>
      </c>
      <c r="O397" s="12">
        <f>+O396/O$402</f>
        <v>0.20652683348154954</v>
      </c>
      <c r="P397" s="12">
        <f>+P396/P$402</f>
        <v>0.20425071091877087</v>
      </c>
      <c r="Q397" s="6"/>
      <c r="R397" s="11" t="s">
        <v>392</v>
      </c>
    </row>
    <row r="398" spans="1:18">
      <c r="B398" s="236" t="s">
        <v>321</v>
      </c>
      <c r="C398" s="236"/>
      <c r="D398" s="236"/>
      <c r="E398" s="236"/>
      <c r="F398" s="236"/>
      <c r="G398" s="236"/>
      <c r="H398" s="236"/>
      <c r="I398" s="236"/>
      <c r="J398" s="236"/>
      <c r="K398" s="236"/>
      <c r="L398" s="236"/>
      <c r="M398" s="236"/>
      <c r="N398" s="236"/>
      <c r="O398" s="115"/>
      <c r="P398" s="115"/>
      <c r="Q398" s="6"/>
      <c r="R398" s="3"/>
    </row>
    <row r="399" spans="1:18">
      <c r="B399" s="8">
        <f t="shared" ref="B399:P401" si="44">IFERROR(VLOOKUP($B$398,$4:$126,MATCH($R399&amp;"/"&amp;B$348,$2:$2,0),FALSE),"")</f>
        <v>1626630.18</v>
      </c>
      <c r="C399" s="8">
        <f t="shared" si="44"/>
        <v>1759665</v>
      </c>
      <c r="D399" s="8">
        <f t="shared" si="44"/>
        <v>1961735.02</v>
      </c>
      <c r="E399" s="8">
        <f t="shared" si="44"/>
        <v>1983617.33</v>
      </c>
      <c r="F399" s="8">
        <f t="shared" si="44"/>
        <v>2186051.5099999998</v>
      </c>
      <c r="G399" s="8">
        <f t="shared" si="44"/>
        <v>2269404.94</v>
      </c>
      <c r="H399" s="8">
        <f t="shared" si="44"/>
        <v>2260745.71</v>
      </c>
      <c r="I399" s="8">
        <f t="shared" si="44"/>
        <v>2242041.88</v>
      </c>
      <c r="J399" s="8">
        <f t="shared" si="44"/>
        <v>2175793.81</v>
      </c>
      <c r="K399" s="8">
        <f t="shared" si="44"/>
        <v>2252764.38</v>
      </c>
      <c r="L399" s="8">
        <f t="shared" si="44"/>
        <v>2460733.15</v>
      </c>
      <c r="M399" s="8">
        <f t="shared" si="44"/>
        <v>2713895.07</v>
      </c>
      <c r="N399" s="8">
        <f t="shared" si="44"/>
        <v>3026564.02</v>
      </c>
      <c r="O399" s="8">
        <f t="shared" si="44"/>
        <v>2716033.3</v>
      </c>
      <c r="P399" s="8">
        <f t="shared" si="44"/>
        <v>2739954.38</v>
      </c>
      <c r="Q399" s="6"/>
      <c r="R399" s="9" t="s">
        <v>12</v>
      </c>
    </row>
    <row r="400" spans="1:18">
      <c r="B400" s="8">
        <f t="shared" si="44"/>
        <v>1757833</v>
      </c>
      <c r="C400" s="8">
        <f t="shared" si="44"/>
        <v>1843762.17</v>
      </c>
      <c r="D400" s="8">
        <f t="shared" si="44"/>
        <v>1943624.64</v>
      </c>
      <c r="E400" s="8">
        <f t="shared" si="44"/>
        <v>2089439.24</v>
      </c>
      <c r="F400" s="8">
        <f t="shared" si="44"/>
        <v>2151938.4300000002</v>
      </c>
      <c r="G400" s="8">
        <f t="shared" si="44"/>
        <v>2202948.64</v>
      </c>
      <c r="H400" s="8">
        <f t="shared" si="44"/>
        <v>2252666.2000000002</v>
      </c>
      <c r="I400" s="8">
        <f t="shared" si="44"/>
        <v>2224759.61</v>
      </c>
      <c r="J400" s="8">
        <f t="shared" si="44"/>
        <v>2168557.81</v>
      </c>
      <c r="K400" s="8">
        <f t="shared" si="44"/>
        <v>2203793.4300000002</v>
      </c>
      <c r="L400" s="8">
        <f t="shared" si="44"/>
        <v>2369952.37</v>
      </c>
      <c r="M400" s="8">
        <f t="shared" si="44"/>
        <v>2821572.81</v>
      </c>
      <c r="N400" s="8">
        <f t="shared" si="44"/>
        <v>2931642.81</v>
      </c>
      <c r="O400" s="8">
        <f t="shared" si="44"/>
        <v>2673160.02</v>
      </c>
      <c r="P400" s="8" t="str">
        <f t="shared" si="44"/>
        <v/>
      </c>
      <c r="Q400" s="6"/>
      <c r="R400" s="9" t="s">
        <v>13</v>
      </c>
    </row>
    <row r="401" spans="1:18">
      <c r="B401" s="8">
        <f t="shared" si="44"/>
        <v>1780761.14</v>
      </c>
      <c r="C401" s="8">
        <f t="shared" si="44"/>
        <v>1989405.26</v>
      </c>
      <c r="D401" s="8">
        <f t="shared" si="44"/>
        <v>1900355.51</v>
      </c>
      <c r="E401" s="8">
        <f t="shared" si="44"/>
        <v>2187531.38</v>
      </c>
      <c r="F401" s="8">
        <f t="shared" si="44"/>
        <v>2224605.69</v>
      </c>
      <c r="G401" s="8">
        <f t="shared" si="44"/>
        <v>2272083.7799999998</v>
      </c>
      <c r="H401" s="8">
        <f t="shared" si="44"/>
        <v>2315209.6</v>
      </c>
      <c r="I401" s="8">
        <f t="shared" si="44"/>
        <v>2244939.2000000002</v>
      </c>
      <c r="J401" s="8">
        <f t="shared" si="44"/>
        <v>2195901.0699999998</v>
      </c>
      <c r="K401" s="8">
        <f t="shared" si="44"/>
        <v>2281449.65</v>
      </c>
      <c r="L401" s="8">
        <f t="shared" si="44"/>
        <v>2438248.0099999998</v>
      </c>
      <c r="M401" s="8">
        <f t="shared" si="44"/>
        <v>2991169.35</v>
      </c>
      <c r="N401" s="8">
        <f t="shared" si="44"/>
        <v>2796625.27</v>
      </c>
      <c r="O401" s="8">
        <f t="shared" si="44"/>
        <v>2600252.62</v>
      </c>
      <c r="P401" s="8" t="str">
        <f t="shared" si="44"/>
        <v/>
      </c>
      <c r="Q401" s="6"/>
      <c r="R401" s="9" t="s">
        <v>14</v>
      </c>
    </row>
    <row r="402" spans="1:18">
      <c r="B402" s="8">
        <f t="shared" ref="B402:M402" si="45">IFERROR(VLOOKUP($B$398,$4:$126,MATCH($R402&amp;"/"&amp;B$348,$2:$2,0),FALSE),"")</f>
        <v>1798793</v>
      </c>
      <c r="C402" s="8">
        <f t="shared" si="45"/>
        <v>2034156.32</v>
      </c>
      <c r="D402" s="8">
        <f t="shared" si="45"/>
        <v>1893638.55</v>
      </c>
      <c r="E402" s="8">
        <f t="shared" si="45"/>
        <v>2136280.38</v>
      </c>
      <c r="F402" s="8">
        <f t="shared" si="45"/>
        <v>2167385.9500000002</v>
      </c>
      <c r="G402" s="8">
        <f t="shared" si="45"/>
        <v>2293408.5699999998</v>
      </c>
      <c r="H402" s="8">
        <f t="shared" si="45"/>
        <v>2307508.41</v>
      </c>
      <c r="I402" s="8">
        <f t="shared" si="45"/>
        <v>2215861.08</v>
      </c>
      <c r="J402" s="8">
        <f t="shared" si="45"/>
        <v>2238030.91</v>
      </c>
      <c r="K402" s="8">
        <f t="shared" si="45"/>
        <v>2387249.2000000002</v>
      </c>
      <c r="L402" s="8">
        <f t="shared" si="45"/>
        <v>2602022.39</v>
      </c>
      <c r="M402" s="8">
        <f t="shared" si="45"/>
        <v>3017907.45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2803941.46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2703313.95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2739954.38</v>
      </c>
      <c r="Q402" s="6"/>
      <c r="R402" s="9" t="s">
        <v>15</v>
      </c>
    </row>
    <row r="403" spans="1:18">
      <c r="B403" s="253" t="s">
        <v>1</v>
      </c>
      <c r="C403" s="253"/>
      <c r="D403" s="253"/>
      <c r="E403" s="253"/>
      <c r="F403" s="253"/>
      <c r="G403" s="253"/>
      <c r="H403" s="253"/>
      <c r="I403" s="253"/>
      <c r="J403" s="253"/>
      <c r="K403" s="253"/>
      <c r="L403" s="253"/>
      <c r="M403" s="253"/>
      <c r="N403" s="253"/>
      <c r="O403" s="117"/>
      <c r="P403" s="117"/>
    </row>
    <row r="404" spans="1:18">
      <c r="B404" s="254" t="s">
        <v>323</v>
      </c>
      <c r="C404" s="254"/>
      <c r="D404" s="254"/>
      <c r="E404" s="254"/>
      <c r="F404" s="254"/>
      <c r="G404" s="254"/>
      <c r="H404" s="254"/>
      <c r="I404" s="254"/>
      <c r="J404" s="254"/>
      <c r="K404" s="254"/>
      <c r="L404" s="254"/>
      <c r="M404" s="254"/>
      <c r="N404" s="254"/>
      <c r="O404" s="118"/>
      <c r="P404" s="118"/>
      <c r="Q404" s="6"/>
      <c r="R404" s="3"/>
    </row>
    <row r="405" spans="1:18">
      <c r="B405" s="8">
        <f t="shared" ref="B405:P407" si="46">IFERROR(VLOOKUP($B$404,$4:$126,MATCH($R405&amp;"/"&amp;B$348,$2:$2,0),FALSE),"")</f>
        <v>174140.07</v>
      </c>
      <c r="C405" s="8">
        <f t="shared" si="46"/>
        <v>113330</v>
      </c>
      <c r="D405" s="8">
        <f t="shared" si="46"/>
        <v>101420.18</v>
      </c>
      <c r="E405" s="8">
        <f t="shared" si="46"/>
        <v>170753.43</v>
      </c>
      <c r="F405" s="8">
        <f t="shared" si="46"/>
        <v>185500.83</v>
      </c>
      <c r="G405" s="8">
        <f t="shared" si="46"/>
        <v>207418.71</v>
      </c>
      <c r="H405" s="8">
        <f t="shared" si="46"/>
        <v>158533.71</v>
      </c>
      <c r="I405" s="8">
        <f t="shared" si="46"/>
        <v>168522.18</v>
      </c>
      <c r="J405" s="8">
        <f t="shared" si="46"/>
        <v>189531.32</v>
      </c>
      <c r="K405" s="8">
        <f t="shared" si="46"/>
        <v>179796.85</v>
      </c>
      <c r="L405" s="8">
        <f t="shared" si="46"/>
        <v>269953.71999999997</v>
      </c>
      <c r="M405" s="8">
        <f t="shared" si="46"/>
        <v>301162.11</v>
      </c>
      <c r="N405" s="8">
        <f t="shared" si="46"/>
        <v>167112.99</v>
      </c>
      <c r="O405" s="8">
        <f t="shared" si="46"/>
        <v>160489.1</v>
      </c>
      <c r="P405" s="8">
        <f t="shared" si="46"/>
        <v>149349.53</v>
      </c>
      <c r="Q405" s="6"/>
      <c r="R405" s="9" t="s">
        <v>12</v>
      </c>
    </row>
    <row r="406" spans="1:18">
      <c r="B406" s="8">
        <f t="shared" si="46"/>
        <v>188662</v>
      </c>
      <c r="C406" s="8">
        <f t="shared" si="46"/>
        <v>186860.18</v>
      </c>
      <c r="D406" s="8">
        <f t="shared" si="46"/>
        <v>129778.2</v>
      </c>
      <c r="E406" s="8">
        <f t="shared" si="46"/>
        <v>210884.51</v>
      </c>
      <c r="F406" s="8">
        <f t="shared" si="46"/>
        <v>199179.32</v>
      </c>
      <c r="G406" s="8">
        <f t="shared" si="46"/>
        <v>228464.69</v>
      </c>
      <c r="H406" s="8">
        <f t="shared" si="46"/>
        <v>187748.77</v>
      </c>
      <c r="I406" s="8">
        <f t="shared" si="46"/>
        <v>176090.74</v>
      </c>
      <c r="J406" s="8">
        <f t="shared" si="46"/>
        <v>223572.34</v>
      </c>
      <c r="K406" s="8">
        <f t="shared" si="46"/>
        <v>210476.56</v>
      </c>
      <c r="L406" s="8">
        <f t="shared" si="46"/>
        <v>294238.15000000002</v>
      </c>
      <c r="M406" s="8">
        <f t="shared" si="46"/>
        <v>349020.61</v>
      </c>
      <c r="N406" s="8">
        <f t="shared" si="46"/>
        <v>173141.38</v>
      </c>
      <c r="O406" s="8">
        <f t="shared" si="46"/>
        <v>173707.8</v>
      </c>
      <c r="P406" s="8" t="str">
        <f t="shared" si="46"/>
        <v/>
      </c>
      <c r="Q406" s="6"/>
      <c r="R406" s="9" t="s">
        <v>13</v>
      </c>
    </row>
    <row r="407" spans="1:18">
      <c r="B407" s="8">
        <f t="shared" si="46"/>
        <v>222874.68</v>
      </c>
      <c r="C407" s="8">
        <f t="shared" si="46"/>
        <v>200085.96</v>
      </c>
      <c r="D407" s="8">
        <f t="shared" si="46"/>
        <v>150228.57999999999</v>
      </c>
      <c r="E407" s="8">
        <f t="shared" si="46"/>
        <v>191523.04</v>
      </c>
      <c r="F407" s="8">
        <f t="shared" si="46"/>
        <v>202625.65</v>
      </c>
      <c r="G407" s="8">
        <f t="shared" si="46"/>
        <v>233365.5</v>
      </c>
      <c r="H407" s="8">
        <f t="shared" si="46"/>
        <v>214446.34</v>
      </c>
      <c r="I407" s="8">
        <f t="shared" si="46"/>
        <v>191608.22</v>
      </c>
      <c r="J407" s="8">
        <f t="shared" si="46"/>
        <v>244883.66</v>
      </c>
      <c r="K407" s="8">
        <f t="shared" si="46"/>
        <v>255252.68</v>
      </c>
      <c r="L407" s="8">
        <f t="shared" si="46"/>
        <v>337428.5</v>
      </c>
      <c r="M407" s="8">
        <f t="shared" si="46"/>
        <v>332777.2</v>
      </c>
      <c r="N407" s="8">
        <f t="shared" si="46"/>
        <v>225466.66</v>
      </c>
      <c r="O407" s="8">
        <f t="shared" si="46"/>
        <v>156958.04</v>
      </c>
      <c r="P407" s="8" t="str">
        <f t="shared" si="46"/>
        <v/>
      </c>
      <c r="Q407" s="6"/>
      <c r="R407" s="9" t="s">
        <v>14</v>
      </c>
    </row>
    <row r="408" spans="1:18">
      <c r="B408" s="8">
        <f t="shared" ref="B408:M408" si="47">IFERROR(VLOOKUP($B$404,$4:$126,MATCH($R408&amp;"/"&amp;B$348,$2:$2,0),FALSE),"")</f>
        <v>174445</v>
      </c>
      <c r="C408" s="8">
        <f t="shared" si="47"/>
        <v>145500.48000000001</v>
      </c>
      <c r="D408" s="8">
        <f t="shared" si="47"/>
        <v>180288.65</v>
      </c>
      <c r="E408" s="8">
        <f t="shared" si="47"/>
        <v>228474.19</v>
      </c>
      <c r="F408" s="8">
        <f t="shared" si="47"/>
        <v>205714.82</v>
      </c>
      <c r="G408" s="8">
        <f t="shared" si="47"/>
        <v>229153.51</v>
      </c>
      <c r="H408" s="8">
        <f t="shared" si="47"/>
        <v>224314.56</v>
      </c>
      <c r="I408" s="8">
        <f t="shared" si="47"/>
        <v>231543.82</v>
      </c>
      <c r="J408" s="8">
        <f t="shared" si="47"/>
        <v>255739.82</v>
      </c>
      <c r="K408" s="8">
        <f t="shared" si="47"/>
        <v>327814.59000000003</v>
      </c>
      <c r="L408" s="8">
        <f t="shared" si="47"/>
        <v>409311.94</v>
      </c>
      <c r="M408" s="8">
        <f t="shared" si="47"/>
        <v>366532.74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212742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251646.97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149349.53</v>
      </c>
      <c r="Q408" s="6"/>
      <c r="R408" s="9" t="s">
        <v>15</v>
      </c>
    </row>
    <row r="409" spans="1:18">
      <c r="A409" s="84"/>
      <c r="B409" s="12">
        <f t="shared" ref="B409:M409" si="48">+B408/B$402</f>
        <v>9.697891864155575E-2</v>
      </c>
      <c r="C409" s="12">
        <f t="shared" si="48"/>
        <v>7.1528662064673579E-2</v>
      </c>
      <c r="D409" s="12">
        <f t="shared" si="48"/>
        <v>9.5207530497306361E-2</v>
      </c>
      <c r="E409" s="12">
        <f t="shared" si="48"/>
        <v>0.10694953346901029</v>
      </c>
      <c r="F409" s="12">
        <f t="shared" si="48"/>
        <v>9.4913792349719708E-2</v>
      </c>
      <c r="G409" s="12">
        <f t="shared" si="48"/>
        <v>9.9918310674142127E-2</v>
      </c>
      <c r="H409" s="12">
        <f t="shared" si="48"/>
        <v>9.7210722625275275E-2</v>
      </c>
      <c r="I409" s="12">
        <f t="shared" si="48"/>
        <v>0.10449383406291878</v>
      </c>
      <c r="J409" s="12">
        <f t="shared" si="48"/>
        <v>0.1142700124727053</v>
      </c>
      <c r="K409" s="12">
        <f t="shared" si="48"/>
        <v>0.13731896527601728</v>
      </c>
      <c r="L409" s="12">
        <f t="shared" si="48"/>
        <v>0.15730531050503374</v>
      </c>
      <c r="M409" s="12">
        <f t="shared" si="48"/>
        <v>0.12145261114617679</v>
      </c>
      <c r="N409" s="12">
        <f>+N408/N$402</f>
        <v>7.5872482730078114E-2</v>
      </c>
      <c r="O409" s="12">
        <f>+O408/O$402</f>
        <v>9.3088325904580924E-2</v>
      </c>
      <c r="P409" s="12">
        <f>+P408/P$402</f>
        <v>5.4508035276120186E-2</v>
      </c>
      <c r="Q409" s="6"/>
      <c r="R409" s="11" t="s">
        <v>392</v>
      </c>
    </row>
    <row r="410" spans="1:18">
      <c r="A410" s="84"/>
      <c r="B410" s="254" t="s">
        <v>326</v>
      </c>
      <c r="C410" s="254"/>
      <c r="D410" s="254"/>
      <c r="E410" s="254"/>
      <c r="F410" s="254"/>
      <c r="G410" s="254"/>
      <c r="H410" s="254"/>
      <c r="I410" s="254"/>
      <c r="J410" s="254"/>
      <c r="K410" s="254"/>
      <c r="L410" s="254"/>
      <c r="M410" s="254"/>
      <c r="N410" s="254"/>
      <c r="O410" s="118"/>
      <c r="P410" s="118"/>
      <c r="Q410" s="6"/>
      <c r="R410" s="3"/>
    </row>
    <row r="411" spans="1:18">
      <c r="B411" s="8">
        <f t="shared" ref="B411:P413" si="49">IFERROR(VLOOKUP($B$410,$4:$126,MATCH($R411&amp;"/"&amp;B$348,$2:$2,0),FALSE),"")</f>
        <v>741825.24</v>
      </c>
      <c r="C411" s="8">
        <f t="shared" si="49"/>
        <v>473271</v>
      </c>
      <c r="D411" s="8">
        <f t="shared" si="49"/>
        <v>633166.17000000004</v>
      </c>
      <c r="E411" s="8">
        <f t="shared" si="49"/>
        <v>671688.04</v>
      </c>
      <c r="F411" s="8">
        <f t="shared" si="49"/>
        <v>885178.82</v>
      </c>
      <c r="G411" s="8">
        <f t="shared" si="49"/>
        <v>817798.56</v>
      </c>
      <c r="H411" s="8">
        <f t="shared" si="49"/>
        <v>730502.51</v>
      </c>
      <c r="I411" s="8">
        <f t="shared" si="49"/>
        <v>581994.17000000004</v>
      </c>
      <c r="J411" s="8">
        <f t="shared" si="49"/>
        <v>406008.67</v>
      </c>
      <c r="K411" s="8">
        <f t="shared" si="49"/>
        <v>366292.24</v>
      </c>
      <c r="L411" s="8">
        <f t="shared" si="49"/>
        <v>395018.65</v>
      </c>
      <c r="M411" s="8">
        <f t="shared" si="49"/>
        <v>670850.06000000006</v>
      </c>
      <c r="N411" s="8">
        <f t="shared" si="49"/>
        <v>960087.64</v>
      </c>
      <c r="O411" s="8">
        <f t="shared" si="49"/>
        <v>668908.6</v>
      </c>
      <c r="P411" s="8">
        <f t="shared" si="49"/>
        <v>622865.84</v>
      </c>
      <c r="Q411" s="6"/>
      <c r="R411" s="9" t="s">
        <v>12</v>
      </c>
    </row>
    <row r="412" spans="1:18">
      <c r="B412" s="8">
        <f t="shared" si="49"/>
        <v>500582</v>
      </c>
      <c r="C412" s="8">
        <f t="shared" si="49"/>
        <v>596348.31000000006</v>
      </c>
      <c r="D412" s="8">
        <f t="shared" si="49"/>
        <v>641411.86</v>
      </c>
      <c r="E412" s="8">
        <f t="shared" si="49"/>
        <v>848733.66</v>
      </c>
      <c r="F412" s="8">
        <f t="shared" si="49"/>
        <v>841456.97</v>
      </c>
      <c r="G412" s="8">
        <f t="shared" si="49"/>
        <v>747857.46</v>
      </c>
      <c r="H412" s="8">
        <f t="shared" si="49"/>
        <v>694425.03</v>
      </c>
      <c r="I412" s="8">
        <f t="shared" si="49"/>
        <v>562156.96</v>
      </c>
      <c r="J412" s="8">
        <f t="shared" si="49"/>
        <v>389694.59</v>
      </c>
      <c r="K412" s="8">
        <f t="shared" si="49"/>
        <v>299395.99</v>
      </c>
      <c r="L412" s="8">
        <f t="shared" si="49"/>
        <v>443494.61</v>
      </c>
      <c r="M412" s="8">
        <f t="shared" si="49"/>
        <v>838121.13</v>
      </c>
      <c r="N412" s="8">
        <f t="shared" si="49"/>
        <v>1021497.1</v>
      </c>
      <c r="O412" s="8">
        <f t="shared" si="49"/>
        <v>688774.31</v>
      </c>
      <c r="P412" s="8" t="str">
        <f t="shared" si="49"/>
        <v/>
      </c>
      <c r="Q412" s="6"/>
      <c r="R412" s="9" t="s">
        <v>13</v>
      </c>
    </row>
    <row r="413" spans="1:18">
      <c r="B413" s="8">
        <f t="shared" si="49"/>
        <v>530902.05000000005</v>
      </c>
      <c r="C413" s="8">
        <f t="shared" si="49"/>
        <v>716116.2</v>
      </c>
      <c r="D413" s="8">
        <f t="shared" si="49"/>
        <v>594981.21</v>
      </c>
      <c r="E413" s="8">
        <f t="shared" si="49"/>
        <v>913043.62</v>
      </c>
      <c r="F413" s="8">
        <f t="shared" si="49"/>
        <v>906226.33</v>
      </c>
      <c r="G413" s="8">
        <f t="shared" si="49"/>
        <v>808879.67</v>
      </c>
      <c r="H413" s="8">
        <f t="shared" si="49"/>
        <v>742277.56</v>
      </c>
      <c r="I413" s="8">
        <f t="shared" si="49"/>
        <v>566059.81999999995</v>
      </c>
      <c r="J413" s="8">
        <f t="shared" si="49"/>
        <v>426342.81</v>
      </c>
      <c r="K413" s="8">
        <f t="shared" si="49"/>
        <v>344931.79</v>
      </c>
      <c r="L413" s="8">
        <f t="shared" si="49"/>
        <v>565924.68999999994</v>
      </c>
      <c r="M413" s="8">
        <f t="shared" si="49"/>
        <v>1089811.19</v>
      </c>
      <c r="N413" s="8">
        <f t="shared" si="49"/>
        <v>913577.42</v>
      </c>
      <c r="O413" s="8">
        <f t="shared" si="49"/>
        <v>706432.56</v>
      </c>
      <c r="P413" s="8" t="str">
        <f t="shared" si="49"/>
        <v/>
      </c>
      <c r="Q413" s="6"/>
      <c r="R413" s="9" t="s">
        <v>14</v>
      </c>
    </row>
    <row r="414" spans="1:18">
      <c r="B414" s="8">
        <f t="shared" ref="B414:M414" si="50">IFERROR(VLOOKUP($B$410,$4:$126,MATCH($R414&amp;"/"&amp;B$348,$2:$2,0),FALSE),"")</f>
        <v>517424</v>
      </c>
      <c r="C414" s="8">
        <f t="shared" si="50"/>
        <v>724006.23</v>
      </c>
      <c r="D414" s="8">
        <f t="shared" si="50"/>
        <v>611810.96</v>
      </c>
      <c r="E414" s="8">
        <f t="shared" si="50"/>
        <v>878173.93</v>
      </c>
      <c r="F414" s="8">
        <f t="shared" si="50"/>
        <v>840926.28</v>
      </c>
      <c r="G414" s="8">
        <f t="shared" si="50"/>
        <v>800145</v>
      </c>
      <c r="H414" s="8">
        <f t="shared" si="50"/>
        <v>687960.18</v>
      </c>
      <c r="I414" s="8">
        <f t="shared" si="50"/>
        <v>485931.55</v>
      </c>
      <c r="J414" s="8">
        <f t="shared" si="50"/>
        <v>408003.15</v>
      </c>
      <c r="K414" s="8">
        <f t="shared" si="50"/>
        <v>403735.43</v>
      </c>
      <c r="L414" s="8">
        <f t="shared" si="50"/>
        <v>664476.66</v>
      </c>
      <c r="M414" s="8">
        <f t="shared" si="50"/>
        <v>1034582.73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852783.79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710930.22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622865.84</v>
      </c>
      <c r="Q414" s="6"/>
      <c r="R414" s="9" t="s">
        <v>15</v>
      </c>
    </row>
    <row r="415" spans="1:18">
      <c r="B415" s="12">
        <f t="shared" ref="B415:M415" si="51">+B414/B$402</f>
        <v>0.2876506635282659</v>
      </c>
      <c r="C415" s="12">
        <f t="shared" si="51"/>
        <v>0.3559245781071535</v>
      </c>
      <c r="D415" s="12">
        <f t="shared" si="51"/>
        <v>0.32308750790904628</v>
      </c>
      <c r="E415" s="12">
        <f t="shared" si="51"/>
        <v>0.41107615752198223</v>
      </c>
      <c r="F415" s="12">
        <f t="shared" si="51"/>
        <v>0.38799101747429893</v>
      </c>
      <c r="G415" s="12">
        <f t="shared" si="51"/>
        <v>0.34888899015494657</v>
      </c>
      <c r="H415" s="12">
        <f t="shared" si="51"/>
        <v>0.29813983646542808</v>
      </c>
      <c r="I415" s="12">
        <f t="shared" si="51"/>
        <v>0.21929693805534053</v>
      </c>
      <c r="J415" s="12">
        <f t="shared" si="51"/>
        <v>0.1823045196457988</v>
      </c>
      <c r="K415" s="12">
        <f t="shared" si="51"/>
        <v>0.16912161076438939</v>
      </c>
      <c r="L415" s="12">
        <f t="shared" si="51"/>
        <v>0.25536930910114114</v>
      </c>
      <c r="M415" s="12">
        <f t="shared" si="51"/>
        <v>0.34281459824091026</v>
      </c>
      <c r="N415" s="12">
        <f>+N414/N$402</f>
        <v>0.30413751576682346</v>
      </c>
      <c r="O415" s="12">
        <f>+O414/O$402</f>
        <v>0.26298470438477928</v>
      </c>
      <c r="P415" s="12">
        <f>+P414/P$402</f>
        <v>0.22732708418305855</v>
      </c>
      <c r="Q415" s="6"/>
      <c r="R415" s="11" t="s">
        <v>392</v>
      </c>
    </row>
    <row r="416" spans="1:18">
      <c r="B416" s="259" t="s">
        <v>2</v>
      </c>
      <c r="C416" s="259"/>
      <c r="D416" s="259"/>
      <c r="E416" s="259"/>
      <c r="F416" s="259"/>
      <c r="G416" s="259"/>
      <c r="H416" s="259"/>
      <c r="I416" s="259"/>
      <c r="J416" s="259"/>
      <c r="K416" s="259"/>
      <c r="L416" s="259"/>
      <c r="M416" s="259"/>
      <c r="N416" s="259"/>
      <c r="O416" s="119"/>
      <c r="P416" s="119"/>
      <c r="Q416" s="6"/>
      <c r="R416" s="3"/>
    </row>
    <row r="417" spans="2:18">
      <c r="B417" s="8">
        <f t="shared" ref="B417:P419" si="52">IFERROR(VLOOKUP($B$416,$4:$126,MATCH($R417&amp;"/"&amp;B$348,$2:$2,0),FALSE),"")</f>
        <v>18580</v>
      </c>
      <c r="C417" s="8">
        <f t="shared" si="52"/>
        <v>295000</v>
      </c>
      <c r="D417" s="8">
        <f t="shared" si="52"/>
        <v>469000</v>
      </c>
      <c r="E417" s="8">
        <f t="shared" si="52"/>
        <v>420388.36</v>
      </c>
      <c r="F417" s="8">
        <f t="shared" si="52"/>
        <v>644000</v>
      </c>
      <c r="G417" s="8">
        <f t="shared" si="52"/>
        <v>549000</v>
      </c>
      <c r="H417" s="8">
        <f t="shared" si="52"/>
        <v>526000</v>
      </c>
      <c r="I417" s="8">
        <f t="shared" si="52"/>
        <v>387000</v>
      </c>
      <c r="J417" s="8">
        <f t="shared" si="52"/>
        <v>166000</v>
      </c>
      <c r="K417" s="8">
        <f t="shared" si="52"/>
        <v>128000</v>
      </c>
      <c r="L417" s="8">
        <f t="shared" si="52"/>
        <v>34000</v>
      </c>
      <c r="M417" s="8">
        <f t="shared" si="52"/>
        <v>232460.58</v>
      </c>
      <c r="N417" s="8">
        <f t="shared" si="52"/>
        <v>646065.84</v>
      </c>
      <c r="O417" s="8">
        <f t="shared" si="52"/>
        <v>456269.49</v>
      </c>
      <c r="P417" s="8">
        <f t="shared" si="52"/>
        <v>402866.34</v>
      </c>
      <c r="Q417" s="6"/>
      <c r="R417" s="9" t="s">
        <v>12</v>
      </c>
    </row>
    <row r="418" spans="2:18">
      <c r="B418" s="8">
        <f t="shared" si="52"/>
        <v>0</v>
      </c>
      <c r="C418" s="8">
        <f t="shared" si="52"/>
        <v>355000</v>
      </c>
      <c r="D418" s="8">
        <f t="shared" si="52"/>
        <v>436000</v>
      </c>
      <c r="E418" s="8">
        <f t="shared" si="52"/>
        <v>528409.05000000005</v>
      </c>
      <c r="F418" s="8">
        <f t="shared" si="52"/>
        <v>594000</v>
      </c>
      <c r="G418" s="8">
        <f t="shared" si="52"/>
        <v>480000</v>
      </c>
      <c r="H418" s="8">
        <f t="shared" si="52"/>
        <v>482000</v>
      </c>
      <c r="I418" s="8">
        <f t="shared" si="52"/>
        <v>361000</v>
      </c>
      <c r="J418" s="8">
        <f t="shared" si="52"/>
        <v>125000</v>
      </c>
      <c r="K418" s="8">
        <f t="shared" si="52"/>
        <v>51000</v>
      </c>
      <c r="L418" s="8">
        <f t="shared" si="52"/>
        <v>78000</v>
      </c>
      <c r="M418" s="8">
        <f t="shared" si="52"/>
        <v>400824.3</v>
      </c>
      <c r="N418" s="8">
        <f t="shared" si="52"/>
        <v>723216.76</v>
      </c>
      <c r="O418" s="8">
        <f t="shared" si="52"/>
        <v>469907.02</v>
      </c>
      <c r="P418" s="8" t="str">
        <f t="shared" si="52"/>
        <v/>
      </c>
      <c r="Q418" s="6"/>
      <c r="R418" s="9" t="s">
        <v>13</v>
      </c>
    </row>
    <row r="419" spans="2:18">
      <c r="B419" s="8">
        <f t="shared" si="52"/>
        <v>0</v>
      </c>
      <c r="C419" s="8">
        <f t="shared" si="52"/>
        <v>454000</v>
      </c>
      <c r="D419" s="8">
        <f t="shared" si="52"/>
        <v>350000</v>
      </c>
      <c r="E419" s="8">
        <f t="shared" si="52"/>
        <v>579000</v>
      </c>
      <c r="F419" s="8">
        <f t="shared" si="52"/>
        <v>622000</v>
      </c>
      <c r="G419" s="8">
        <f t="shared" si="52"/>
        <v>514000</v>
      </c>
      <c r="H419" s="8">
        <f t="shared" si="52"/>
        <v>476866.41</v>
      </c>
      <c r="I419" s="8">
        <f t="shared" si="52"/>
        <v>330000</v>
      </c>
      <c r="J419" s="8">
        <f t="shared" si="52"/>
        <v>121000</v>
      </c>
      <c r="K419" s="8">
        <f t="shared" si="52"/>
        <v>19000</v>
      </c>
      <c r="L419" s="8">
        <f t="shared" si="52"/>
        <v>102473.25</v>
      </c>
      <c r="M419" s="8">
        <f t="shared" si="52"/>
        <v>597974.36</v>
      </c>
      <c r="N419" s="8">
        <f t="shared" si="52"/>
        <v>621913.42000000004</v>
      </c>
      <c r="O419" s="8">
        <f t="shared" si="52"/>
        <v>479810.95</v>
      </c>
      <c r="P419" s="8" t="str">
        <f t="shared" si="52"/>
        <v/>
      </c>
      <c r="Q419" s="6"/>
      <c r="R419" s="9" t="s">
        <v>14</v>
      </c>
    </row>
    <row r="420" spans="2:18">
      <c r="B420" s="8">
        <f t="shared" ref="B420:M420" si="53">IFERROR(VLOOKUP($B$416,$4:$126,MATCH($R420&amp;"/"&amp;B$348,$2:$2,0),FALSE),"")</f>
        <v>0</v>
      </c>
      <c r="C420" s="8">
        <f t="shared" si="53"/>
        <v>500501.09</v>
      </c>
      <c r="D420" s="8">
        <f t="shared" si="53"/>
        <v>340000</v>
      </c>
      <c r="E420" s="8">
        <f t="shared" si="53"/>
        <v>614000</v>
      </c>
      <c r="F420" s="8">
        <f t="shared" si="53"/>
        <v>581000</v>
      </c>
      <c r="G420" s="8">
        <f t="shared" si="53"/>
        <v>532000</v>
      </c>
      <c r="H420" s="8">
        <f t="shared" si="53"/>
        <v>431000</v>
      </c>
      <c r="I420" s="8">
        <f t="shared" si="53"/>
        <v>219000</v>
      </c>
      <c r="J420" s="8">
        <f t="shared" si="53"/>
        <v>108000</v>
      </c>
      <c r="K420" s="8">
        <f t="shared" si="53"/>
        <v>18000</v>
      </c>
      <c r="L420" s="8">
        <f t="shared" si="53"/>
        <v>156162.82999999999</v>
      </c>
      <c r="M420" s="8">
        <f t="shared" si="53"/>
        <v>565067.72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558821.12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394598.24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402866.34</v>
      </c>
      <c r="Q420" s="6"/>
      <c r="R420" s="9" t="s">
        <v>15</v>
      </c>
    </row>
    <row r="421" spans="2:18">
      <c r="B421" s="12">
        <f t="shared" ref="B421:M421" si="54">+B420/B$402</f>
        <v>0</v>
      </c>
      <c r="C421" s="12">
        <f t="shared" si="54"/>
        <v>0.24604848952808112</v>
      </c>
      <c r="D421" s="12">
        <f t="shared" si="54"/>
        <v>0.17954852049246672</v>
      </c>
      <c r="E421" s="12">
        <f t="shared" si="54"/>
        <v>0.2874154562052384</v>
      </c>
      <c r="F421" s="12">
        <f t="shared" si="54"/>
        <v>0.26806485480816183</v>
      </c>
      <c r="G421" s="12">
        <f t="shared" si="54"/>
        <v>0.23196913404749336</v>
      </c>
      <c r="H421" s="12">
        <f t="shared" si="54"/>
        <v>0.18678155110169239</v>
      </c>
      <c r="I421" s="12">
        <f t="shared" si="54"/>
        <v>9.8832910590225267E-2</v>
      </c>
      <c r="J421" s="12">
        <f t="shared" si="54"/>
        <v>4.8256706159612424E-2</v>
      </c>
      <c r="K421" s="12">
        <f t="shared" si="54"/>
        <v>7.5400590772006539E-3</v>
      </c>
      <c r="L421" s="12">
        <f t="shared" si="54"/>
        <v>6.0015943982711067E-2</v>
      </c>
      <c r="M421" s="12">
        <f t="shared" si="54"/>
        <v>0.18723825344610881</v>
      </c>
      <c r="N421" s="12">
        <f>+N420/N$402</f>
        <v>0.19929842615187837</v>
      </c>
      <c r="O421" s="12">
        <f>+O420/O$402</f>
        <v>0.14596833638209131</v>
      </c>
      <c r="P421" s="12">
        <f>+P420/P$402</f>
        <v>0.14703395901066063</v>
      </c>
      <c r="Q421" s="6"/>
      <c r="R421" s="11" t="s">
        <v>392</v>
      </c>
    </row>
    <row r="422" spans="2:18">
      <c r="B422" s="254" t="s">
        <v>3</v>
      </c>
      <c r="C422" s="254"/>
      <c r="D422" s="254"/>
      <c r="E422" s="254"/>
      <c r="F422" s="254"/>
      <c r="G422" s="254"/>
      <c r="H422" s="254"/>
      <c r="I422" s="254"/>
      <c r="J422" s="254"/>
      <c r="K422" s="254"/>
      <c r="L422" s="254"/>
      <c r="M422" s="254"/>
      <c r="N422" s="254"/>
      <c r="O422" s="118"/>
      <c r="P422" s="118"/>
      <c r="Q422" s="6"/>
      <c r="R422" s="3"/>
    </row>
    <row r="423" spans="2:18">
      <c r="B423" s="8">
        <f t="shared" ref="B423:P425" si="55">IFERROR(VLOOKUP($B$422,$4:$126,MATCH($R423&amp;"/"&amp;B$348,$2:$2,0),FALSE),"")</f>
        <v>3629</v>
      </c>
      <c r="C423" s="8">
        <f t="shared" si="55"/>
        <v>0</v>
      </c>
      <c r="D423" s="8">
        <f t="shared" si="55"/>
        <v>0</v>
      </c>
      <c r="E423" s="8">
        <f t="shared" si="55"/>
        <v>0</v>
      </c>
      <c r="F423" s="8">
        <f t="shared" si="55"/>
        <v>0</v>
      </c>
      <c r="G423" s="8">
        <f t="shared" si="55"/>
        <v>0</v>
      </c>
      <c r="H423" s="8">
        <f t="shared" si="55"/>
        <v>0</v>
      </c>
      <c r="I423" s="8">
        <f t="shared" si="55"/>
        <v>0</v>
      </c>
      <c r="J423" s="8">
        <f t="shared" si="55"/>
        <v>0</v>
      </c>
      <c r="K423" s="8">
        <f t="shared" si="55"/>
        <v>0</v>
      </c>
      <c r="L423" s="8">
        <f t="shared" si="55"/>
        <v>0</v>
      </c>
      <c r="M423" s="8">
        <f t="shared" si="55"/>
        <v>0</v>
      </c>
      <c r="N423" s="8">
        <f t="shared" si="55"/>
        <v>0</v>
      </c>
      <c r="O423" s="8">
        <f t="shared" si="55"/>
        <v>0</v>
      </c>
      <c r="P423" s="8">
        <f t="shared" si="55"/>
        <v>0</v>
      </c>
      <c r="Q423" s="6"/>
      <c r="R423" s="9" t="s">
        <v>12</v>
      </c>
    </row>
    <row r="424" spans="2:18">
      <c r="B424" s="8">
        <f t="shared" si="55"/>
        <v>1300</v>
      </c>
      <c r="C424" s="8">
        <f t="shared" si="55"/>
        <v>3394.03</v>
      </c>
      <c r="D424" s="8">
        <f t="shared" si="55"/>
        <v>0</v>
      </c>
      <c r="E424" s="8">
        <f t="shared" si="55"/>
        <v>0</v>
      </c>
      <c r="F424" s="8">
        <f t="shared" si="55"/>
        <v>0</v>
      </c>
      <c r="G424" s="8">
        <f t="shared" si="55"/>
        <v>0</v>
      </c>
      <c r="H424" s="8">
        <f t="shared" si="55"/>
        <v>54267.8</v>
      </c>
      <c r="I424" s="8">
        <f t="shared" si="55"/>
        <v>0</v>
      </c>
      <c r="J424" s="8">
        <f t="shared" si="55"/>
        <v>0</v>
      </c>
      <c r="K424" s="8">
        <f t="shared" si="55"/>
        <v>0</v>
      </c>
      <c r="L424" s="8">
        <f t="shared" si="55"/>
        <v>0</v>
      </c>
      <c r="M424" s="8">
        <f t="shared" si="55"/>
        <v>126630.43</v>
      </c>
      <c r="N424" s="8">
        <f t="shared" si="55"/>
        <v>0</v>
      </c>
      <c r="O424" s="8">
        <f t="shared" si="55"/>
        <v>0</v>
      </c>
      <c r="P424" s="8" t="str">
        <f t="shared" si="55"/>
        <v/>
      </c>
      <c r="Q424" s="6"/>
      <c r="R424" s="9" t="s">
        <v>13</v>
      </c>
    </row>
    <row r="425" spans="2:18">
      <c r="B425" s="8">
        <f t="shared" si="55"/>
        <v>1338</v>
      </c>
      <c r="C425" s="8">
        <f t="shared" si="55"/>
        <v>3019.34</v>
      </c>
      <c r="D425" s="8">
        <f t="shared" si="55"/>
        <v>1927</v>
      </c>
      <c r="E425" s="8">
        <f t="shared" si="55"/>
        <v>0</v>
      </c>
      <c r="F425" s="8">
        <f t="shared" si="55"/>
        <v>0</v>
      </c>
      <c r="G425" s="8">
        <f t="shared" si="55"/>
        <v>0</v>
      </c>
      <c r="H425" s="8">
        <f t="shared" si="55"/>
        <v>57458.36</v>
      </c>
      <c r="I425" s="8">
        <f t="shared" si="55"/>
        <v>0</v>
      </c>
      <c r="J425" s="8">
        <f t="shared" si="55"/>
        <v>0</v>
      </c>
      <c r="K425" s="8">
        <f t="shared" si="55"/>
        <v>86736.97</v>
      </c>
      <c r="L425" s="8">
        <f t="shared" si="55"/>
        <v>101704.51</v>
      </c>
      <c r="M425" s="8">
        <f t="shared" si="55"/>
        <v>0</v>
      </c>
      <c r="N425" s="8">
        <f t="shared" si="55"/>
        <v>6651.5</v>
      </c>
      <c r="O425" s="8">
        <f t="shared" si="55"/>
        <v>0</v>
      </c>
      <c r="P425" s="8" t="str">
        <f t="shared" si="55"/>
        <v/>
      </c>
      <c r="Q425" s="6"/>
      <c r="R425" s="9" t="s">
        <v>14</v>
      </c>
    </row>
    <row r="426" spans="2:18">
      <c r="B426" s="8">
        <f t="shared" ref="B426:M426" si="56">IFERROR(VLOOKUP($B$422,$4:$126,MATCH($R426&amp;"/"&amp;B$348,$2:$2,0),FALSE),"")</f>
        <v>0</v>
      </c>
      <c r="C426" s="8">
        <f t="shared" si="56"/>
        <v>0</v>
      </c>
      <c r="D426" s="8">
        <f t="shared" si="56"/>
        <v>0</v>
      </c>
      <c r="E426" s="8">
        <f t="shared" si="56"/>
        <v>0</v>
      </c>
      <c r="F426" s="8">
        <f t="shared" si="56"/>
        <v>0</v>
      </c>
      <c r="G426" s="8">
        <f t="shared" si="56"/>
        <v>20979.91</v>
      </c>
      <c r="H426" s="8">
        <f t="shared" si="56"/>
        <v>0</v>
      </c>
      <c r="I426" s="8">
        <f t="shared" si="56"/>
        <v>0</v>
      </c>
      <c r="J426" s="8">
        <f t="shared" si="56"/>
        <v>0</v>
      </c>
      <c r="K426" s="8">
        <f t="shared" si="56"/>
        <v>88151.07</v>
      </c>
      <c r="L426" s="8">
        <f t="shared" si="56"/>
        <v>0</v>
      </c>
      <c r="M426" s="8">
        <f t="shared" si="56"/>
        <v>122384.63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6617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0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0</v>
      </c>
      <c r="Q426" s="6"/>
      <c r="R426" s="9" t="s">
        <v>15</v>
      </c>
    </row>
    <row r="427" spans="2:18">
      <c r="B427" s="12">
        <f t="shared" ref="B427:M427" si="57">+B426/B$402</f>
        <v>0</v>
      </c>
      <c r="C427" s="12">
        <f t="shared" si="57"/>
        <v>0</v>
      </c>
      <c r="D427" s="12">
        <f t="shared" si="57"/>
        <v>0</v>
      </c>
      <c r="E427" s="12">
        <f t="shared" si="57"/>
        <v>0</v>
      </c>
      <c r="F427" s="12">
        <f t="shared" si="57"/>
        <v>0</v>
      </c>
      <c r="G427" s="12">
        <f t="shared" si="57"/>
        <v>9.1479164569442592E-3</v>
      </c>
      <c r="H427" s="12">
        <f t="shared" si="57"/>
        <v>0</v>
      </c>
      <c r="I427" s="12">
        <f t="shared" si="57"/>
        <v>0</v>
      </c>
      <c r="J427" s="12">
        <f t="shared" si="57"/>
        <v>0</v>
      </c>
      <c r="K427" s="12">
        <f t="shared" si="57"/>
        <v>3.6925793084358345E-2</v>
      </c>
      <c r="L427" s="12">
        <f t="shared" si="57"/>
        <v>0</v>
      </c>
      <c r="M427" s="12">
        <f t="shared" si="57"/>
        <v>4.0552810855747086E-2</v>
      </c>
      <c r="N427" s="12">
        <f>+N426/N$402</f>
        <v>2.3598923495357139E-3</v>
      </c>
      <c r="O427" s="12">
        <f>+O426/O$402</f>
        <v>0</v>
      </c>
      <c r="P427" s="12">
        <f>+P426/P$402</f>
        <v>0</v>
      </c>
      <c r="Q427" s="6"/>
      <c r="R427" s="11" t="s">
        <v>392</v>
      </c>
    </row>
    <row r="428" spans="2:18">
      <c r="B428" s="254" t="s">
        <v>4</v>
      </c>
      <c r="C428" s="254"/>
      <c r="D428" s="254"/>
      <c r="E428" s="254"/>
      <c r="F428" s="254"/>
      <c r="G428" s="254"/>
      <c r="H428" s="254"/>
      <c r="I428" s="254"/>
      <c r="J428" s="254"/>
      <c r="K428" s="254"/>
      <c r="L428" s="254"/>
      <c r="M428" s="254"/>
      <c r="N428" s="254"/>
      <c r="O428" s="118"/>
      <c r="P428" s="118"/>
      <c r="Q428" s="6"/>
      <c r="R428" s="3"/>
    </row>
    <row r="429" spans="2:18">
      <c r="B429" s="8">
        <f t="shared" ref="B429:P431" si="58">IFERROR(VLOOKUP($B$428,$4:$126,MATCH($R429&amp;"/"&amp;B$348,$2:$2,0),FALSE),"")</f>
        <v>22209</v>
      </c>
      <c r="C429" s="8">
        <f t="shared" si="58"/>
        <v>295000</v>
      </c>
      <c r="D429" s="8">
        <f t="shared" si="58"/>
        <v>469000</v>
      </c>
      <c r="E429" s="8">
        <f t="shared" si="58"/>
        <v>420388.36</v>
      </c>
      <c r="F429" s="8">
        <f t="shared" si="58"/>
        <v>644000</v>
      </c>
      <c r="G429" s="8">
        <f t="shared" si="58"/>
        <v>549000</v>
      </c>
      <c r="H429" s="8">
        <f t="shared" si="58"/>
        <v>526000</v>
      </c>
      <c r="I429" s="8">
        <f t="shared" si="58"/>
        <v>387000</v>
      </c>
      <c r="J429" s="8">
        <f t="shared" si="58"/>
        <v>166000</v>
      </c>
      <c r="K429" s="8">
        <f t="shared" si="58"/>
        <v>128000</v>
      </c>
      <c r="L429" s="8">
        <f t="shared" si="58"/>
        <v>34000</v>
      </c>
      <c r="M429" s="8">
        <f t="shared" si="58"/>
        <v>232460.58</v>
      </c>
      <c r="N429" s="8">
        <f t="shared" si="58"/>
        <v>646065.84</v>
      </c>
      <c r="O429" s="8">
        <f t="shared" si="58"/>
        <v>456269.49</v>
      </c>
      <c r="P429" s="8">
        <f t="shared" si="58"/>
        <v>402866.34</v>
      </c>
      <c r="Q429" s="6"/>
      <c r="R429" s="9" t="s">
        <v>12</v>
      </c>
    </row>
    <row r="430" spans="2:18">
      <c r="B430" s="8">
        <f t="shared" si="58"/>
        <v>1300</v>
      </c>
      <c r="C430" s="8">
        <f t="shared" si="58"/>
        <v>358394.03</v>
      </c>
      <c r="D430" s="8">
        <f t="shared" si="58"/>
        <v>436000</v>
      </c>
      <c r="E430" s="8">
        <f t="shared" si="58"/>
        <v>528409.05000000005</v>
      </c>
      <c r="F430" s="8">
        <f t="shared" si="58"/>
        <v>594000</v>
      </c>
      <c r="G430" s="8">
        <f t="shared" si="58"/>
        <v>480000</v>
      </c>
      <c r="H430" s="8">
        <f t="shared" si="58"/>
        <v>536267.80000000005</v>
      </c>
      <c r="I430" s="8">
        <f t="shared" si="58"/>
        <v>361000</v>
      </c>
      <c r="J430" s="8">
        <f t="shared" si="58"/>
        <v>125000</v>
      </c>
      <c r="K430" s="8">
        <f t="shared" si="58"/>
        <v>51000</v>
      </c>
      <c r="L430" s="8">
        <f t="shared" si="58"/>
        <v>78000</v>
      </c>
      <c r="M430" s="8">
        <f t="shared" si="58"/>
        <v>527454.73</v>
      </c>
      <c r="N430" s="8">
        <f t="shared" si="58"/>
        <v>723216.76</v>
      </c>
      <c r="O430" s="8">
        <f t="shared" si="58"/>
        <v>469907.02</v>
      </c>
      <c r="P430" s="8" t="str">
        <f t="shared" si="58"/>
        <v/>
      </c>
      <c r="Q430" s="6"/>
      <c r="R430" s="9" t="s">
        <v>13</v>
      </c>
    </row>
    <row r="431" spans="2:18">
      <c r="B431" s="8">
        <f t="shared" si="58"/>
        <v>1338</v>
      </c>
      <c r="C431" s="8">
        <f t="shared" si="58"/>
        <v>457019.34</v>
      </c>
      <c r="D431" s="8">
        <f t="shared" si="58"/>
        <v>351927</v>
      </c>
      <c r="E431" s="8">
        <f t="shared" si="58"/>
        <v>579000</v>
      </c>
      <c r="F431" s="8">
        <f t="shared" si="58"/>
        <v>622000</v>
      </c>
      <c r="G431" s="8">
        <f t="shared" si="58"/>
        <v>514000</v>
      </c>
      <c r="H431" s="8">
        <f t="shared" si="58"/>
        <v>534324.77</v>
      </c>
      <c r="I431" s="8">
        <f t="shared" si="58"/>
        <v>330000</v>
      </c>
      <c r="J431" s="8">
        <f t="shared" si="58"/>
        <v>121000</v>
      </c>
      <c r="K431" s="8">
        <f t="shared" si="58"/>
        <v>105736.97</v>
      </c>
      <c r="L431" s="8">
        <f t="shared" si="58"/>
        <v>204177.76</v>
      </c>
      <c r="M431" s="8">
        <f t="shared" si="58"/>
        <v>597974.36</v>
      </c>
      <c r="N431" s="8">
        <f t="shared" si="58"/>
        <v>628564.92000000004</v>
      </c>
      <c r="O431" s="8">
        <f t="shared" si="58"/>
        <v>479810.95</v>
      </c>
      <c r="P431" s="8" t="str">
        <f t="shared" si="58"/>
        <v/>
      </c>
      <c r="Q431" s="6"/>
      <c r="R431" s="9" t="s">
        <v>14</v>
      </c>
    </row>
    <row r="432" spans="2:18">
      <c r="B432" s="8">
        <f t="shared" ref="B432:M432" si="59">IFERROR(VLOOKUP($B$428,$4:$126,MATCH($R432&amp;"/"&amp;B$348,$2:$2,0),FALSE),"")</f>
        <v>0</v>
      </c>
      <c r="C432" s="8">
        <f t="shared" si="59"/>
        <v>500501.09</v>
      </c>
      <c r="D432" s="8">
        <f t="shared" si="59"/>
        <v>340000</v>
      </c>
      <c r="E432" s="8">
        <f t="shared" si="59"/>
        <v>614000</v>
      </c>
      <c r="F432" s="8">
        <f t="shared" si="59"/>
        <v>581000</v>
      </c>
      <c r="G432" s="8">
        <f t="shared" si="59"/>
        <v>552979.91</v>
      </c>
      <c r="H432" s="8">
        <f t="shared" si="59"/>
        <v>431000</v>
      </c>
      <c r="I432" s="8">
        <f t="shared" si="59"/>
        <v>219000</v>
      </c>
      <c r="J432" s="8">
        <f t="shared" si="59"/>
        <v>108000</v>
      </c>
      <c r="K432" s="8">
        <f t="shared" si="59"/>
        <v>106151.07</v>
      </c>
      <c r="L432" s="8">
        <f t="shared" si="59"/>
        <v>156162.82999999999</v>
      </c>
      <c r="M432" s="8">
        <f t="shared" si="59"/>
        <v>687452.35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565438.12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394598.24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402866.34</v>
      </c>
      <c r="Q432" s="6"/>
      <c r="R432" s="9" t="s">
        <v>15</v>
      </c>
    </row>
    <row r="433" spans="1:18" s="87" customFormat="1">
      <c r="A433" s="86"/>
      <c r="B433" s="13">
        <f t="shared" ref="B433:O433" si="60">+B432/B$457</f>
        <v>0</v>
      </c>
      <c r="C433" s="13">
        <f t="shared" si="60"/>
        <v>0.38288425723281899</v>
      </c>
      <c r="D433" s="13">
        <f t="shared" si="60"/>
        <v>0.26566514241812117</v>
      </c>
      <c r="E433" s="13">
        <f t="shared" si="60"/>
        <v>0.4957580030460696</v>
      </c>
      <c r="F433" s="13">
        <f t="shared" si="60"/>
        <v>0.44541706699899125</v>
      </c>
      <c r="G433" s="13">
        <f t="shared" si="60"/>
        <v>0.37559331891523329</v>
      </c>
      <c r="H433" s="13">
        <f t="shared" si="60"/>
        <v>0.27517796320728893</v>
      </c>
      <c r="I433" s="13">
        <f t="shared" si="60"/>
        <v>0.1316478916635235</v>
      </c>
      <c r="J433" s="13">
        <f t="shared" si="60"/>
        <v>6.156865298162735E-2</v>
      </c>
      <c r="K433" s="13">
        <f t="shared" si="60"/>
        <v>5.600567638056822E-2</v>
      </c>
      <c r="L433" s="13">
        <f t="shared" si="60"/>
        <v>8.5084782594340116E-2</v>
      </c>
      <c r="M433" s="13">
        <f t="shared" si="60"/>
        <v>0.36941132801325161</v>
      </c>
      <c r="N433" s="13">
        <f t="shared" si="60"/>
        <v>0.31498824143603654</v>
      </c>
      <c r="O433" s="13">
        <f t="shared" si="60"/>
        <v>0.21571930871963585</v>
      </c>
      <c r="P433" s="13">
        <f t="shared" ref="P433" si="61">+P432/P$457</f>
        <v>0.20948085137988673</v>
      </c>
      <c r="Q433" s="6"/>
      <c r="R433" s="14" t="s">
        <v>16</v>
      </c>
    </row>
    <row r="434" spans="1:18">
      <c r="A434" s="84"/>
      <c r="B434" s="254" t="s">
        <v>328</v>
      </c>
      <c r="C434" s="254"/>
      <c r="D434" s="254"/>
      <c r="E434" s="254"/>
      <c r="F434" s="254"/>
      <c r="G434" s="254"/>
      <c r="H434" s="254"/>
      <c r="I434" s="254"/>
      <c r="J434" s="254"/>
      <c r="K434" s="254"/>
      <c r="L434" s="254"/>
      <c r="M434" s="254"/>
      <c r="N434" s="254"/>
      <c r="O434" s="118"/>
      <c r="P434" s="118"/>
      <c r="Q434" s="6"/>
      <c r="R434" s="3"/>
    </row>
    <row r="435" spans="1:18">
      <c r="B435" s="8">
        <f t="shared" ref="B435:P437" si="62">IFERROR(VLOOKUP($B$434,$4:$126,MATCH($R435&amp;"/"&amp;B$348,$2:$2,0),FALSE),"")</f>
        <v>7933.21</v>
      </c>
      <c r="C435" s="8">
        <f t="shared" si="62"/>
        <v>3737</v>
      </c>
      <c r="D435" s="8">
        <f t="shared" si="62"/>
        <v>1966.03</v>
      </c>
      <c r="E435" s="8">
        <f t="shared" si="62"/>
        <v>17739.830000000002</v>
      </c>
      <c r="F435" s="8">
        <f t="shared" si="62"/>
        <v>19434.04</v>
      </c>
      <c r="G435" s="8">
        <f t="shared" si="62"/>
        <v>22830.22</v>
      </c>
      <c r="H435" s="8">
        <f t="shared" si="62"/>
        <v>21612.880000000001</v>
      </c>
      <c r="I435" s="8">
        <f t="shared" si="62"/>
        <v>56070.720000000001</v>
      </c>
      <c r="J435" s="8">
        <f t="shared" si="62"/>
        <v>70738.679999999993</v>
      </c>
      <c r="K435" s="8">
        <f t="shared" si="62"/>
        <v>79646.86</v>
      </c>
      <c r="L435" s="8">
        <f t="shared" si="62"/>
        <v>92641.04</v>
      </c>
      <c r="M435" s="8">
        <f t="shared" si="62"/>
        <v>106519.08</v>
      </c>
      <c r="N435" s="8">
        <f t="shared" si="62"/>
        <v>159187.25</v>
      </c>
      <c r="O435" s="8">
        <f t="shared" si="62"/>
        <v>161404.43</v>
      </c>
      <c r="P435" s="8">
        <f t="shared" si="62"/>
        <v>193923.06</v>
      </c>
      <c r="Q435" s="6"/>
      <c r="R435" s="9" t="s">
        <v>12</v>
      </c>
    </row>
    <row r="436" spans="1:18">
      <c r="B436" s="8">
        <f t="shared" si="62"/>
        <v>5183</v>
      </c>
      <c r="C436" s="8">
        <f t="shared" si="62"/>
        <v>3394.03</v>
      </c>
      <c r="D436" s="8">
        <f t="shared" si="62"/>
        <v>1819.5</v>
      </c>
      <c r="E436" s="8">
        <f t="shared" si="62"/>
        <v>18790.18</v>
      </c>
      <c r="F436" s="8">
        <f t="shared" si="62"/>
        <v>20518</v>
      </c>
      <c r="G436" s="8">
        <f t="shared" si="62"/>
        <v>22944.82</v>
      </c>
      <c r="H436" s="8">
        <f t="shared" si="62"/>
        <v>54267.8</v>
      </c>
      <c r="I436" s="8">
        <f t="shared" si="62"/>
        <v>62368.25</v>
      </c>
      <c r="J436" s="8">
        <f t="shared" si="62"/>
        <v>73843.98</v>
      </c>
      <c r="K436" s="8">
        <f t="shared" si="62"/>
        <v>83043.44</v>
      </c>
      <c r="L436" s="8">
        <f t="shared" si="62"/>
        <v>97128.51</v>
      </c>
      <c r="M436" s="8">
        <f t="shared" si="62"/>
        <v>126630.43</v>
      </c>
      <c r="N436" s="8">
        <f t="shared" si="62"/>
        <v>159043.71</v>
      </c>
      <c r="O436" s="8">
        <f t="shared" si="62"/>
        <v>166468.82</v>
      </c>
      <c r="P436" s="8" t="str">
        <f t="shared" si="62"/>
        <v/>
      </c>
      <c r="Q436" s="6"/>
      <c r="R436" s="9" t="s">
        <v>13</v>
      </c>
    </row>
    <row r="437" spans="1:18">
      <c r="B437" s="8">
        <f t="shared" si="62"/>
        <v>4801.57</v>
      </c>
      <c r="C437" s="8">
        <f t="shared" si="62"/>
        <v>3019.34</v>
      </c>
      <c r="D437" s="8">
        <f t="shared" si="62"/>
        <v>1927</v>
      </c>
      <c r="E437" s="8">
        <f t="shared" si="62"/>
        <v>19954.689999999999</v>
      </c>
      <c r="F437" s="8">
        <f t="shared" si="62"/>
        <v>21521.26</v>
      </c>
      <c r="G437" s="8">
        <f t="shared" si="62"/>
        <v>23797.21</v>
      </c>
      <c r="H437" s="8">
        <f t="shared" si="62"/>
        <v>57458.36</v>
      </c>
      <c r="I437" s="8">
        <f t="shared" si="62"/>
        <v>66365.34</v>
      </c>
      <c r="J437" s="8">
        <f t="shared" si="62"/>
        <v>77148.03</v>
      </c>
      <c r="K437" s="8">
        <f t="shared" si="62"/>
        <v>86736.97</v>
      </c>
      <c r="L437" s="8">
        <f t="shared" si="62"/>
        <v>101704.51</v>
      </c>
      <c r="M437" s="8">
        <f t="shared" si="62"/>
        <v>130455.11</v>
      </c>
      <c r="N437" s="8">
        <f t="shared" si="62"/>
        <v>159653.04999999999</v>
      </c>
      <c r="O437" s="8">
        <f t="shared" si="62"/>
        <v>176650.33</v>
      </c>
      <c r="P437" s="8" t="str">
        <f t="shared" si="62"/>
        <v/>
      </c>
      <c r="Q437" s="6"/>
      <c r="R437" s="9" t="s">
        <v>14</v>
      </c>
    </row>
    <row r="438" spans="1:18">
      <c r="B438" s="8">
        <f t="shared" ref="B438:M438" si="63">IFERROR(VLOOKUP($B$434,$4:$126,MATCH($R438&amp;"/"&amp;B$348,$2:$2,0),FALSE),"")</f>
        <v>4394</v>
      </c>
      <c r="C438" s="8">
        <f t="shared" si="63"/>
        <v>2963.71</v>
      </c>
      <c r="D438" s="8">
        <f t="shared" si="63"/>
        <v>2021</v>
      </c>
      <c r="E438" s="8">
        <f t="shared" si="63"/>
        <v>19598.96</v>
      </c>
      <c r="F438" s="8">
        <f t="shared" si="63"/>
        <v>22064.21</v>
      </c>
      <c r="G438" s="8">
        <f t="shared" si="63"/>
        <v>20979.91</v>
      </c>
      <c r="H438" s="8">
        <f t="shared" si="63"/>
        <v>53289.08</v>
      </c>
      <c r="I438" s="8">
        <f t="shared" si="63"/>
        <v>66401.179999999993</v>
      </c>
      <c r="J438" s="8">
        <f t="shared" si="63"/>
        <v>75888.37</v>
      </c>
      <c r="K438" s="8">
        <f t="shared" si="63"/>
        <v>88151.07</v>
      </c>
      <c r="L438" s="8">
        <f t="shared" si="63"/>
        <v>102166.65</v>
      </c>
      <c r="M438" s="8">
        <f t="shared" si="63"/>
        <v>122384.63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156049.01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163162.95000000001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193923.06</v>
      </c>
      <c r="Q438" s="6"/>
      <c r="R438" s="9" t="s">
        <v>15</v>
      </c>
    </row>
    <row r="439" spans="1:18">
      <c r="B439" s="12">
        <f t="shared" ref="B439:M439" si="64">+B438/B$402</f>
        <v>2.4427491100977154E-3</v>
      </c>
      <c r="C439" s="12">
        <f t="shared" si="64"/>
        <v>1.4569725890092851E-3</v>
      </c>
      <c r="D439" s="12">
        <f t="shared" si="64"/>
        <v>1.0672575291625743E-3</v>
      </c>
      <c r="E439" s="12">
        <f t="shared" si="64"/>
        <v>9.1743388103391194E-3</v>
      </c>
      <c r="F439" s="12">
        <f t="shared" si="64"/>
        <v>1.0180101979529763E-2</v>
      </c>
      <c r="G439" s="12">
        <f t="shared" si="64"/>
        <v>9.1479164569442592E-3</v>
      </c>
      <c r="H439" s="12">
        <f t="shared" si="64"/>
        <v>2.3093774986501565E-2</v>
      </c>
      <c r="I439" s="12">
        <f t="shared" si="64"/>
        <v>2.9966309981851385E-2</v>
      </c>
      <c r="J439" s="12">
        <f t="shared" si="64"/>
        <v>3.3908544185388391E-2</v>
      </c>
      <c r="K439" s="12">
        <f t="shared" si="64"/>
        <v>3.6925793084358345E-2</v>
      </c>
      <c r="L439" s="12">
        <f t="shared" si="64"/>
        <v>3.9264323932277918E-2</v>
      </c>
      <c r="M439" s="12">
        <f t="shared" si="64"/>
        <v>4.0552810855747086E-2</v>
      </c>
      <c r="N439" s="12">
        <f>+N438/N$402</f>
        <v>5.5653447914707894E-2</v>
      </c>
      <c r="O439" s="12">
        <f>+O438/O$402</f>
        <v>6.0356641151502216E-2</v>
      </c>
      <c r="P439" s="12">
        <f>+P438/P$402</f>
        <v>7.0776017810924283E-2</v>
      </c>
      <c r="Q439" s="6"/>
      <c r="R439" s="11" t="s">
        <v>392</v>
      </c>
    </row>
    <row r="440" spans="1:18">
      <c r="B440" s="253" t="s">
        <v>329</v>
      </c>
      <c r="C440" s="253"/>
      <c r="D440" s="253"/>
      <c r="E440" s="253"/>
      <c r="F440" s="253"/>
      <c r="G440" s="253"/>
      <c r="H440" s="253"/>
      <c r="I440" s="253"/>
      <c r="J440" s="253"/>
      <c r="K440" s="253"/>
      <c r="L440" s="253"/>
      <c r="M440" s="253"/>
      <c r="N440" s="253"/>
      <c r="O440" s="117"/>
      <c r="P440" s="117"/>
      <c r="Q440" s="6"/>
      <c r="R440" s="3"/>
    </row>
    <row r="441" spans="1:18">
      <c r="B441" s="8">
        <f t="shared" ref="B441:P443" si="65">IFERROR(VLOOKUP($B$440,$4:$126,MATCH($R441&amp;"/"&amp;B$348,$2:$2,0),FALSE),"")</f>
        <v>749758.45</v>
      </c>
      <c r="C441" s="8">
        <f t="shared" si="65"/>
        <v>477008</v>
      </c>
      <c r="D441" s="8">
        <f t="shared" si="65"/>
        <v>635132.19999999995</v>
      </c>
      <c r="E441" s="8">
        <f t="shared" si="65"/>
        <v>689427.86</v>
      </c>
      <c r="F441" s="8">
        <f t="shared" si="65"/>
        <v>904612.86</v>
      </c>
      <c r="G441" s="8">
        <f t="shared" si="65"/>
        <v>840628.78</v>
      </c>
      <c r="H441" s="8">
        <f t="shared" si="65"/>
        <v>752115.4</v>
      </c>
      <c r="I441" s="8">
        <f t="shared" si="65"/>
        <v>638064.89</v>
      </c>
      <c r="J441" s="8">
        <f t="shared" si="65"/>
        <v>476747.36</v>
      </c>
      <c r="K441" s="8">
        <f t="shared" si="65"/>
        <v>445939.1</v>
      </c>
      <c r="L441" s="8">
        <f t="shared" si="65"/>
        <v>487659.69</v>
      </c>
      <c r="M441" s="8">
        <f t="shared" si="65"/>
        <v>777369.14</v>
      </c>
      <c r="N441" s="8">
        <f t="shared" si="65"/>
        <v>1119274.8899999999</v>
      </c>
      <c r="O441" s="8">
        <f t="shared" si="65"/>
        <v>830313.03</v>
      </c>
      <c r="P441" s="8">
        <f t="shared" si="65"/>
        <v>816788.9</v>
      </c>
      <c r="Q441" s="6"/>
      <c r="R441" s="9" t="s">
        <v>12</v>
      </c>
    </row>
    <row r="442" spans="1:18">
      <c r="B442" s="8">
        <f t="shared" si="65"/>
        <v>505765</v>
      </c>
      <c r="C442" s="8">
        <f t="shared" si="65"/>
        <v>599742.32999999996</v>
      </c>
      <c r="D442" s="8">
        <f t="shared" si="65"/>
        <v>643231.36</v>
      </c>
      <c r="E442" s="8">
        <f t="shared" si="65"/>
        <v>867523.84</v>
      </c>
      <c r="F442" s="8">
        <f t="shared" si="65"/>
        <v>861974.97</v>
      </c>
      <c r="G442" s="8">
        <f t="shared" si="65"/>
        <v>770802.27</v>
      </c>
      <c r="H442" s="8">
        <f t="shared" si="65"/>
        <v>748692.83</v>
      </c>
      <c r="I442" s="8">
        <f t="shared" si="65"/>
        <v>624525.22</v>
      </c>
      <c r="J442" s="8">
        <f t="shared" si="65"/>
        <v>463538.57</v>
      </c>
      <c r="K442" s="8">
        <f t="shared" si="65"/>
        <v>382439.43</v>
      </c>
      <c r="L442" s="8">
        <f t="shared" si="65"/>
        <v>540623.12</v>
      </c>
      <c r="M442" s="8">
        <f t="shared" si="65"/>
        <v>964751.56</v>
      </c>
      <c r="N442" s="8">
        <f t="shared" si="65"/>
        <v>1180540.81</v>
      </c>
      <c r="O442" s="8">
        <f t="shared" si="65"/>
        <v>855243.13</v>
      </c>
      <c r="P442" s="8" t="str">
        <f t="shared" si="65"/>
        <v/>
      </c>
      <c r="Q442" s="6"/>
      <c r="R442" s="9" t="s">
        <v>13</v>
      </c>
    </row>
    <row r="443" spans="1:18">
      <c r="B443" s="8">
        <f t="shared" si="65"/>
        <v>535703.61</v>
      </c>
      <c r="C443" s="8">
        <f t="shared" si="65"/>
        <v>719135.54</v>
      </c>
      <c r="D443" s="8">
        <f t="shared" si="65"/>
        <v>596908.21</v>
      </c>
      <c r="E443" s="8">
        <f t="shared" si="65"/>
        <v>932998.31</v>
      </c>
      <c r="F443" s="8">
        <f t="shared" si="65"/>
        <v>927747.58</v>
      </c>
      <c r="G443" s="8">
        <f t="shared" si="65"/>
        <v>832676.88</v>
      </c>
      <c r="H443" s="8">
        <f t="shared" si="65"/>
        <v>799735.92</v>
      </c>
      <c r="I443" s="8">
        <f t="shared" si="65"/>
        <v>632425.15</v>
      </c>
      <c r="J443" s="8">
        <f t="shared" si="65"/>
        <v>503490.84</v>
      </c>
      <c r="K443" s="8">
        <f t="shared" si="65"/>
        <v>431668.77</v>
      </c>
      <c r="L443" s="8">
        <f t="shared" si="65"/>
        <v>667629.19999999995</v>
      </c>
      <c r="M443" s="8">
        <f t="shared" si="65"/>
        <v>1220266.3</v>
      </c>
      <c r="N443" s="8">
        <f t="shared" si="65"/>
        <v>1073230.48</v>
      </c>
      <c r="O443" s="8">
        <f t="shared" si="65"/>
        <v>883082.89</v>
      </c>
      <c r="P443" s="8" t="str">
        <f t="shared" si="65"/>
        <v/>
      </c>
      <c r="Q443" s="6"/>
      <c r="R443" s="9" t="s">
        <v>14</v>
      </c>
    </row>
    <row r="444" spans="1:18">
      <c r="B444" s="8">
        <f t="shared" ref="B444:M444" si="66">IFERROR(VLOOKUP($B$440,$4:$126,MATCH($R444&amp;"/"&amp;B$348,$2:$2,0),FALSE),"")</f>
        <v>521818</v>
      </c>
      <c r="C444" s="8">
        <f t="shared" si="66"/>
        <v>726969.93</v>
      </c>
      <c r="D444" s="8">
        <f t="shared" si="66"/>
        <v>613831.96</v>
      </c>
      <c r="E444" s="8">
        <f t="shared" si="66"/>
        <v>897772.89</v>
      </c>
      <c r="F444" s="8">
        <f t="shared" si="66"/>
        <v>862990.49</v>
      </c>
      <c r="G444" s="8">
        <f t="shared" si="66"/>
        <v>821124.9</v>
      </c>
      <c r="H444" s="8">
        <f t="shared" si="66"/>
        <v>741249.26</v>
      </c>
      <c r="I444" s="8">
        <f t="shared" si="66"/>
        <v>552332.73</v>
      </c>
      <c r="J444" s="8">
        <f t="shared" si="66"/>
        <v>483891.51</v>
      </c>
      <c r="K444" s="8">
        <f t="shared" si="66"/>
        <v>491886.5</v>
      </c>
      <c r="L444" s="8">
        <f t="shared" si="66"/>
        <v>766643.31</v>
      </c>
      <c r="M444" s="8">
        <f t="shared" si="66"/>
        <v>1156967.3600000001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1008832.8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874093.18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816788.9</v>
      </c>
      <c r="Q444" s="6"/>
      <c r="R444" s="9" t="s">
        <v>15</v>
      </c>
    </row>
    <row r="445" spans="1:18">
      <c r="B445" s="12">
        <f t="shared" ref="B445:M445" si="67">+B444/B$402</f>
        <v>0.29009341263836363</v>
      </c>
      <c r="C445" s="12">
        <f t="shared" si="67"/>
        <v>0.35738154578011982</v>
      </c>
      <c r="D445" s="12">
        <f t="shared" si="67"/>
        <v>0.32415476543820887</v>
      </c>
      <c r="E445" s="12">
        <f t="shared" si="67"/>
        <v>0.42025049633232137</v>
      </c>
      <c r="F445" s="12">
        <f t="shared" si="67"/>
        <v>0.39817111945382866</v>
      </c>
      <c r="G445" s="12">
        <f t="shared" si="67"/>
        <v>0.35803690225156876</v>
      </c>
      <c r="H445" s="12">
        <f t="shared" si="67"/>
        <v>0.32123361145192963</v>
      </c>
      <c r="I445" s="12">
        <f t="shared" si="67"/>
        <v>0.24926324803719191</v>
      </c>
      <c r="J445" s="12">
        <f t="shared" si="67"/>
        <v>0.21621305936297366</v>
      </c>
      <c r="K445" s="12">
        <f t="shared" si="67"/>
        <v>0.20604740384874773</v>
      </c>
      <c r="L445" s="12">
        <f t="shared" si="67"/>
        <v>0.29463363303341905</v>
      </c>
      <c r="M445" s="12">
        <f t="shared" si="67"/>
        <v>0.38336740909665734</v>
      </c>
      <c r="N445" s="12">
        <f>+N444/N$402</f>
        <v>0.35979096368153135</v>
      </c>
      <c r="O445" s="12">
        <f>+O444/O$402</f>
        <v>0.32334134923544489</v>
      </c>
      <c r="P445" s="12">
        <f>+P444/P$402</f>
        <v>0.29810310199398288</v>
      </c>
      <c r="Q445" s="6"/>
      <c r="R445" s="11" t="s">
        <v>392</v>
      </c>
    </row>
    <row r="446" spans="1:18">
      <c r="B446" s="252" t="s">
        <v>17</v>
      </c>
      <c r="C446" s="252"/>
      <c r="D446" s="252"/>
      <c r="E446" s="252"/>
      <c r="F446" s="252"/>
      <c r="G446" s="252"/>
      <c r="H446" s="252"/>
      <c r="I446" s="252"/>
      <c r="J446" s="252"/>
      <c r="K446" s="252"/>
      <c r="L446" s="252"/>
      <c r="M446" s="252"/>
      <c r="N446" s="252"/>
      <c r="O446" s="120"/>
      <c r="P446" s="120"/>
      <c r="Q446" s="6"/>
      <c r="R446" s="11"/>
    </row>
    <row r="447" spans="1:18">
      <c r="B447" s="256" t="s">
        <v>330</v>
      </c>
      <c r="C447" s="256"/>
      <c r="D447" s="256"/>
      <c r="E447" s="256"/>
      <c r="F447" s="256"/>
      <c r="G447" s="256"/>
      <c r="H447" s="256"/>
      <c r="I447" s="256"/>
      <c r="J447" s="256"/>
      <c r="K447" s="256"/>
      <c r="L447" s="256"/>
      <c r="M447" s="256"/>
      <c r="N447" s="256"/>
      <c r="O447" s="121"/>
      <c r="P447" s="121"/>
    </row>
    <row r="448" spans="1:18">
      <c r="B448" s="8">
        <f t="shared" ref="B448:P450" si="68">IFERROR(VLOOKUP($B$447,$4:$126,MATCH($R448&amp;"/"&amp;B$348,$2:$2,0),FALSE),"")</f>
        <v>360186.21</v>
      </c>
      <c r="C448" s="8">
        <f t="shared" si="68"/>
        <v>429220</v>
      </c>
      <c r="D448" s="8">
        <f t="shared" si="68"/>
        <v>454628.73</v>
      </c>
      <c r="E448" s="8">
        <f t="shared" si="68"/>
        <v>472818.95</v>
      </c>
      <c r="F448" s="8">
        <f t="shared" si="68"/>
        <v>454379.13</v>
      </c>
      <c r="G448" s="8">
        <f t="shared" si="68"/>
        <v>592786.64</v>
      </c>
      <c r="H448" s="8">
        <f t="shared" si="68"/>
        <v>676935.79</v>
      </c>
      <c r="I448" s="8">
        <f t="shared" si="68"/>
        <v>750982.48</v>
      </c>
      <c r="J448" s="8">
        <f t="shared" si="68"/>
        <v>854851.94</v>
      </c>
      <c r="K448" s="8">
        <f t="shared" si="68"/>
        <v>972630.76</v>
      </c>
      <c r="L448" s="8">
        <f t="shared" si="68"/>
        <v>1146858.95</v>
      </c>
      <c r="M448" s="8">
        <f t="shared" si="68"/>
        <v>1114098.44</v>
      </c>
      <c r="N448" s="8">
        <f t="shared" si="68"/>
        <v>1318945.17</v>
      </c>
      <c r="O448" s="8">
        <f t="shared" si="68"/>
        <v>1266443.1000000001</v>
      </c>
      <c r="P448" s="8">
        <f t="shared" si="68"/>
        <v>1266299.9099999999</v>
      </c>
      <c r="Q448" s="6"/>
      <c r="R448" s="9" t="s">
        <v>12</v>
      </c>
    </row>
    <row r="449" spans="1:19">
      <c r="B449" s="8">
        <f t="shared" si="68"/>
        <v>407718</v>
      </c>
      <c r="C449" s="8">
        <f t="shared" si="68"/>
        <v>390582.76</v>
      </c>
      <c r="D449" s="8">
        <f t="shared" si="68"/>
        <v>438419.19</v>
      </c>
      <c r="E449" s="8">
        <f t="shared" si="68"/>
        <v>409544.88</v>
      </c>
      <c r="F449" s="8">
        <f t="shared" si="68"/>
        <v>469403.95</v>
      </c>
      <c r="G449" s="8">
        <f t="shared" si="68"/>
        <v>604156.84</v>
      </c>
      <c r="H449" s="8">
        <f t="shared" si="68"/>
        <v>662278.85</v>
      </c>
      <c r="I449" s="8">
        <f t="shared" si="68"/>
        <v>743639.87</v>
      </c>
      <c r="J449" s="8">
        <f t="shared" si="68"/>
        <v>864524.73</v>
      </c>
      <c r="K449" s="8">
        <f t="shared" si="68"/>
        <v>987159.48</v>
      </c>
      <c r="L449" s="8">
        <f t="shared" si="68"/>
        <v>1007017.02</v>
      </c>
      <c r="M449" s="8">
        <f t="shared" si="68"/>
        <v>1031144.97</v>
      </c>
      <c r="N449" s="8">
        <f t="shared" si="68"/>
        <v>1153873.23</v>
      </c>
      <c r="O449" s="8">
        <f t="shared" si="68"/>
        <v>1172642.93</v>
      </c>
      <c r="P449" s="8" t="str">
        <f t="shared" si="68"/>
        <v/>
      </c>
      <c r="Q449" s="6"/>
      <c r="R449" s="9" t="s">
        <v>13</v>
      </c>
    </row>
    <row r="450" spans="1:19">
      <c r="B450" s="8">
        <f t="shared" si="68"/>
        <v>400708.01</v>
      </c>
      <c r="C450" s="8">
        <f t="shared" si="68"/>
        <v>416832.63</v>
      </c>
      <c r="D450" s="8">
        <f t="shared" si="68"/>
        <v>447213.22</v>
      </c>
      <c r="E450" s="8">
        <f t="shared" si="68"/>
        <v>437662.56</v>
      </c>
      <c r="F450" s="8">
        <f t="shared" si="68"/>
        <v>471298.59</v>
      </c>
      <c r="G450" s="8">
        <f t="shared" si="68"/>
        <v>613017.38</v>
      </c>
      <c r="H450" s="8">
        <f t="shared" si="68"/>
        <v>664179.16</v>
      </c>
      <c r="I450" s="8">
        <f t="shared" si="68"/>
        <v>755519.53</v>
      </c>
      <c r="J450" s="8">
        <f t="shared" si="68"/>
        <v>860315.71</v>
      </c>
      <c r="K450" s="8">
        <f t="shared" si="68"/>
        <v>1016426.37</v>
      </c>
      <c r="L450" s="8">
        <f t="shared" si="68"/>
        <v>943544.15</v>
      </c>
      <c r="M450" s="8">
        <f t="shared" si="68"/>
        <v>949534.77</v>
      </c>
      <c r="N450" s="8">
        <f t="shared" si="68"/>
        <v>1117963.6200000001</v>
      </c>
      <c r="O450" s="8">
        <f t="shared" si="68"/>
        <v>1085335.76</v>
      </c>
      <c r="P450" s="8" t="str">
        <f t="shared" si="68"/>
        <v/>
      </c>
      <c r="Q450" s="6"/>
      <c r="R450" s="9" t="s">
        <v>14</v>
      </c>
    </row>
    <row r="451" spans="1:19">
      <c r="B451" s="8">
        <f t="shared" ref="B451:M451" si="69">IFERROR(VLOOKUP($B$447,$4:$126,MATCH($R451&amp;"/"&amp;B$348,$2:$2,0),FALSE),"")</f>
        <v>423538</v>
      </c>
      <c r="C451" s="8">
        <f t="shared" si="69"/>
        <v>436212.3</v>
      </c>
      <c r="D451" s="8">
        <f t="shared" si="69"/>
        <v>462436.07</v>
      </c>
      <c r="E451" s="8">
        <f t="shared" si="69"/>
        <v>415447.97</v>
      </c>
      <c r="F451" s="8">
        <f t="shared" si="69"/>
        <v>471605.94</v>
      </c>
      <c r="G451" s="8">
        <f t="shared" si="69"/>
        <v>643789.15</v>
      </c>
      <c r="H451" s="8">
        <f t="shared" si="69"/>
        <v>718864.63</v>
      </c>
      <c r="I451" s="8">
        <f t="shared" si="69"/>
        <v>818933.83</v>
      </c>
      <c r="J451" s="8">
        <f t="shared" si="69"/>
        <v>921624.88</v>
      </c>
      <c r="K451" s="8">
        <f t="shared" si="69"/>
        <v>1067468.18</v>
      </c>
      <c r="L451" s="8">
        <f t="shared" si="69"/>
        <v>1018848.52</v>
      </c>
      <c r="M451" s="8">
        <f t="shared" si="69"/>
        <v>1248572.92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1188054.7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1183185.6000000001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1266299.9099999999</v>
      </c>
      <c r="Q451" s="6"/>
      <c r="R451" s="9" t="s">
        <v>15</v>
      </c>
    </row>
    <row r="452" spans="1:19">
      <c r="A452" s="85"/>
      <c r="B452" s="12">
        <f t="shared" ref="B452:M452" si="70">+B451/B$402</f>
        <v>0.23545677573795318</v>
      </c>
      <c r="C452" s="12">
        <f t="shared" si="70"/>
        <v>0.21444384372583516</v>
      </c>
      <c r="D452" s="12">
        <f t="shared" si="70"/>
        <v>0.24420503585544348</v>
      </c>
      <c r="E452" s="12">
        <f t="shared" si="70"/>
        <v>0.19447258603760617</v>
      </c>
      <c r="F452" s="12">
        <f t="shared" si="70"/>
        <v>0.21759204446259328</v>
      </c>
      <c r="G452" s="12">
        <f t="shared" si="70"/>
        <v>0.28071280382457109</v>
      </c>
      <c r="H452" s="12">
        <f t="shared" si="70"/>
        <v>0.31153283207318838</v>
      </c>
      <c r="I452" s="12">
        <f t="shared" si="70"/>
        <v>0.36957814611735496</v>
      </c>
      <c r="J452" s="12">
        <f t="shared" si="70"/>
        <v>0.41180167614396351</v>
      </c>
      <c r="K452" s="12">
        <f t="shared" si="70"/>
        <v>0.44715406334621449</v>
      </c>
      <c r="L452" s="12">
        <f t="shared" si="70"/>
        <v>0.39156024326139638</v>
      </c>
      <c r="M452" s="12">
        <f t="shared" si="70"/>
        <v>0.4137214081896381</v>
      </c>
      <c r="N452" s="12">
        <f>+N451/N$402</f>
        <v>0.42370881024028223</v>
      </c>
      <c r="O452" s="12">
        <f>+O451/O$402</f>
        <v>0.43767968570576127</v>
      </c>
      <c r="P452" s="12">
        <f>+P451/P$402</f>
        <v>0.46216094663590712</v>
      </c>
      <c r="Q452" s="6"/>
      <c r="R452" s="11" t="s">
        <v>392</v>
      </c>
    </row>
    <row r="453" spans="1:19">
      <c r="B453" s="252" t="s">
        <v>331</v>
      </c>
      <c r="C453" s="252"/>
      <c r="D453" s="252"/>
      <c r="E453" s="252"/>
      <c r="F453" s="252"/>
      <c r="G453" s="252"/>
      <c r="H453" s="252"/>
      <c r="I453" s="252"/>
      <c r="J453" s="252"/>
      <c r="K453" s="252"/>
      <c r="L453" s="252"/>
      <c r="M453" s="252"/>
      <c r="N453" s="252"/>
      <c r="O453" s="120"/>
      <c r="P453" s="120"/>
    </row>
    <row r="454" spans="1:19">
      <c r="B454" s="8">
        <f t="shared" ref="B454:P456" si="71">IFERROR(VLOOKUP($B$453,$4:$126,MATCH($R454&amp;"/"&amp;B$348,$2:$2,0),FALSE),"")</f>
        <v>876871.73</v>
      </c>
      <c r="C454" s="8">
        <f t="shared" si="71"/>
        <v>1282657</v>
      </c>
      <c r="D454" s="8">
        <f t="shared" si="71"/>
        <v>1326602.82</v>
      </c>
      <c r="E454" s="8">
        <f t="shared" si="71"/>
        <v>1294189.47</v>
      </c>
      <c r="F454" s="8">
        <f t="shared" si="71"/>
        <v>1281438.6499999999</v>
      </c>
      <c r="G454" s="8">
        <f t="shared" si="71"/>
        <v>1428776.16</v>
      </c>
      <c r="H454" s="8">
        <f t="shared" si="71"/>
        <v>1508630.31</v>
      </c>
      <c r="I454" s="8">
        <f t="shared" si="71"/>
        <v>1603977</v>
      </c>
      <c r="J454" s="8">
        <f t="shared" si="71"/>
        <v>1699046.46</v>
      </c>
      <c r="K454" s="8">
        <f t="shared" si="71"/>
        <v>1806825.28</v>
      </c>
      <c r="L454" s="8">
        <f t="shared" si="71"/>
        <v>1973073.46</v>
      </c>
      <c r="M454" s="8">
        <f t="shared" si="71"/>
        <v>1936525.92</v>
      </c>
      <c r="N454" s="8">
        <f t="shared" si="71"/>
        <v>1907289.13</v>
      </c>
      <c r="O454" s="8">
        <f t="shared" si="71"/>
        <v>1885720.27</v>
      </c>
      <c r="P454" s="8">
        <f t="shared" si="71"/>
        <v>1923165.47</v>
      </c>
      <c r="Q454" s="6"/>
      <c r="R454" s="9" t="s">
        <v>12</v>
      </c>
    </row>
    <row r="455" spans="1:19">
      <c r="B455" s="8">
        <f t="shared" si="71"/>
        <v>1252068</v>
      </c>
      <c r="C455" s="8">
        <f t="shared" si="71"/>
        <v>1244019.8400000001</v>
      </c>
      <c r="D455" s="8">
        <f t="shared" si="71"/>
        <v>1300393.28</v>
      </c>
      <c r="E455" s="8">
        <f t="shared" si="71"/>
        <v>1221915.3999999999</v>
      </c>
      <c r="F455" s="8">
        <f t="shared" si="71"/>
        <v>1289963.47</v>
      </c>
      <c r="G455" s="8">
        <f t="shared" si="71"/>
        <v>1432146.36</v>
      </c>
      <c r="H455" s="8">
        <f t="shared" si="71"/>
        <v>1503973.37</v>
      </c>
      <c r="I455" s="8">
        <f t="shared" si="71"/>
        <v>1600234.39</v>
      </c>
      <c r="J455" s="8">
        <f t="shared" si="71"/>
        <v>1705019.25</v>
      </c>
      <c r="K455" s="8">
        <f t="shared" si="71"/>
        <v>1821354</v>
      </c>
      <c r="L455" s="8">
        <f t="shared" si="71"/>
        <v>1829329.26</v>
      </c>
      <c r="M455" s="8">
        <f t="shared" si="71"/>
        <v>1856821.25</v>
      </c>
      <c r="N455" s="8">
        <f t="shared" si="71"/>
        <v>1751102</v>
      </c>
      <c r="O455" s="8">
        <f t="shared" si="71"/>
        <v>1817916.89</v>
      </c>
      <c r="P455" s="8" t="str">
        <f t="shared" si="71"/>
        <v/>
      </c>
      <c r="Q455" s="6"/>
      <c r="R455" s="9" t="s">
        <v>13</v>
      </c>
    </row>
    <row r="456" spans="1:19">
      <c r="B456" s="8">
        <f t="shared" si="71"/>
        <v>1245057.53</v>
      </c>
      <c r="C456" s="8">
        <f t="shared" si="71"/>
        <v>1270269.71</v>
      </c>
      <c r="D456" s="8">
        <f t="shared" si="71"/>
        <v>1303447.3</v>
      </c>
      <c r="E456" s="8">
        <f t="shared" si="71"/>
        <v>1254533.08</v>
      </c>
      <c r="F456" s="8">
        <f t="shared" si="71"/>
        <v>1296858.1100000001</v>
      </c>
      <c r="G456" s="8">
        <f t="shared" si="71"/>
        <v>1439406.9</v>
      </c>
      <c r="H456" s="8">
        <f t="shared" si="71"/>
        <v>1515473.68</v>
      </c>
      <c r="I456" s="8">
        <f t="shared" si="71"/>
        <v>1612514.05</v>
      </c>
      <c r="J456" s="8">
        <f t="shared" si="71"/>
        <v>1692410.23</v>
      </c>
      <c r="K456" s="8">
        <f t="shared" si="71"/>
        <v>1849780.89</v>
      </c>
      <c r="L456" s="8">
        <f t="shared" si="71"/>
        <v>1770618.81</v>
      </c>
      <c r="M456" s="8">
        <f t="shared" si="71"/>
        <v>1770903.05</v>
      </c>
      <c r="N456" s="8">
        <f t="shared" si="71"/>
        <v>1723394.79</v>
      </c>
      <c r="O456" s="8">
        <f t="shared" si="71"/>
        <v>1717169.73</v>
      </c>
      <c r="P456" s="8" t="str">
        <f t="shared" si="71"/>
        <v/>
      </c>
      <c r="Q456" s="6"/>
      <c r="R456" s="9" t="s">
        <v>14</v>
      </c>
    </row>
    <row r="457" spans="1:19">
      <c r="B457" s="8">
        <f t="shared" ref="B457:M457" si="72">IFERROR(VLOOKUP($B$453,$4:$126,MATCH($R457&amp;"/"&amp;B$348,$2:$2,0),FALSE),"")</f>
        <v>1276975</v>
      </c>
      <c r="C457" s="8">
        <f t="shared" si="72"/>
        <v>1307186.3899999999</v>
      </c>
      <c r="D457" s="8">
        <f t="shared" si="72"/>
        <v>1279806.5900000001</v>
      </c>
      <c r="E457" s="8">
        <f t="shared" si="72"/>
        <v>1238507.49</v>
      </c>
      <c r="F457" s="8">
        <f t="shared" si="72"/>
        <v>1304395.46</v>
      </c>
      <c r="G457" s="8">
        <f t="shared" si="72"/>
        <v>1472283.67</v>
      </c>
      <c r="H457" s="8">
        <f t="shared" si="72"/>
        <v>1566259.14</v>
      </c>
      <c r="I457" s="8">
        <f t="shared" si="72"/>
        <v>1663528.35</v>
      </c>
      <c r="J457" s="8">
        <f t="shared" si="72"/>
        <v>1754139.4</v>
      </c>
      <c r="K457" s="8">
        <f t="shared" si="72"/>
        <v>1895362.7</v>
      </c>
      <c r="L457" s="8">
        <f t="shared" si="72"/>
        <v>1835379.08</v>
      </c>
      <c r="M457" s="8">
        <f t="shared" si="72"/>
        <v>1860940.09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1795108.66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1829220.77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1923165.47</v>
      </c>
      <c r="Q457" s="6"/>
      <c r="R457" s="9" t="s">
        <v>15</v>
      </c>
    </row>
    <row r="458" spans="1:19">
      <c r="A458" s="85"/>
      <c r="B458" s="12">
        <f t="shared" ref="B458:M458" si="73">+B457/B$402</f>
        <v>0.70990658736163637</v>
      </c>
      <c r="C458" s="12">
        <f t="shared" si="73"/>
        <v>0.64261845421988018</v>
      </c>
      <c r="D458" s="12">
        <f t="shared" si="73"/>
        <v>0.67584523456179113</v>
      </c>
      <c r="E458" s="12">
        <f t="shared" si="73"/>
        <v>0.57974950366767874</v>
      </c>
      <c r="F458" s="12">
        <f t="shared" si="73"/>
        <v>0.60182888054617123</v>
      </c>
      <c r="G458" s="12">
        <f t="shared" si="73"/>
        <v>0.6419630977484313</v>
      </c>
      <c r="H458" s="12">
        <f t="shared" si="73"/>
        <v>0.67876638421439162</v>
      </c>
      <c r="I458" s="12">
        <f t="shared" si="73"/>
        <v>0.75073675196280809</v>
      </c>
      <c r="J458" s="12">
        <f t="shared" si="73"/>
        <v>0.78378694063702625</v>
      </c>
      <c r="K458" s="12">
        <f t="shared" si="73"/>
        <v>0.79395259615125213</v>
      </c>
      <c r="L458" s="12">
        <f t="shared" si="73"/>
        <v>0.70536636696658095</v>
      </c>
      <c r="M458" s="12">
        <f t="shared" si="73"/>
        <v>0.61663259090334266</v>
      </c>
      <c r="N458" s="12">
        <f>+N457/N$402</f>
        <v>0.64020903631846859</v>
      </c>
      <c r="O458" s="12">
        <f>+O457/O$402</f>
        <v>0.67665865076455511</v>
      </c>
      <c r="P458" s="12">
        <f>+P457/P$402</f>
        <v>0.70189689435632141</v>
      </c>
      <c r="Q458" s="6"/>
      <c r="R458" s="11" t="s">
        <v>392</v>
      </c>
    </row>
    <row r="459" spans="1:19">
      <c r="B459" s="236" t="s">
        <v>18</v>
      </c>
      <c r="C459" s="236"/>
      <c r="D459" s="236"/>
      <c r="E459" s="236"/>
      <c r="F459" s="236"/>
      <c r="G459" s="236"/>
      <c r="H459" s="236"/>
      <c r="I459" s="236"/>
      <c r="J459" s="236"/>
      <c r="K459" s="236"/>
      <c r="L459" s="236"/>
      <c r="M459" s="236"/>
      <c r="N459" s="236"/>
      <c r="O459" s="115"/>
      <c r="P459" s="115"/>
      <c r="Q459" s="6"/>
      <c r="R459" s="15"/>
    </row>
    <row r="460" spans="1:19">
      <c r="B460" s="236" t="s">
        <v>349</v>
      </c>
      <c r="C460" s="236"/>
      <c r="D460" s="236"/>
      <c r="E460" s="236"/>
      <c r="F460" s="236"/>
      <c r="G460" s="236"/>
      <c r="H460" s="236"/>
      <c r="I460" s="236"/>
      <c r="J460" s="236"/>
      <c r="K460" s="236"/>
      <c r="L460" s="236"/>
      <c r="M460" s="236"/>
      <c r="N460" s="236"/>
      <c r="O460" s="115"/>
      <c r="P460" s="115"/>
      <c r="Q460" s="6"/>
      <c r="R460" s="9"/>
    </row>
    <row r="461" spans="1:19">
      <c r="B461" s="7">
        <f t="shared" ref="B461:P464" si="74">IFERROR(VLOOKUP($B$460,$130:$216,MATCH($R461&amp;"/"&amp;B$348,$128:$128,0),FALSE),"")</f>
        <v>466271.62</v>
      </c>
      <c r="C461" s="7">
        <f t="shared" si="74"/>
        <v>377673</v>
      </c>
      <c r="D461" s="7">
        <f t="shared" si="74"/>
        <v>460614.73</v>
      </c>
      <c r="E461" s="7">
        <f t="shared" si="74"/>
        <v>481158.08</v>
      </c>
      <c r="F461" s="7">
        <f t="shared" si="74"/>
        <v>479602.26</v>
      </c>
      <c r="G461" s="7">
        <f t="shared" si="74"/>
        <v>532592.02</v>
      </c>
      <c r="H461" s="7">
        <f t="shared" si="74"/>
        <v>486604.88</v>
      </c>
      <c r="I461" s="7">
        <f t="shared" si="74"/>
        <v>483807.28</v>
      </c>
      <c r="J461" s="7">
        <f t="shared" si="74"/>
        <v>569146.82999999996</v>
      </c>
      <c r="K461" s="7">
        <f t="shared" si="74"/>
        <v>578149</v>
      </c>
      <c r="L461" s="7">
        <f t="shared" si="74"/>
        <v>686016.25</v>
      </c>
      <c r="M461" s="7">
        <f t="shared" si="74"/>
        <v>770136.66</v>
      </c>
      <c r="N461" s="7">
        <f t="shared" si="74"/>
        <v>672440.53</v>
      </c>
      <c r="O461" s="7">
        <f t="shared" si="74"/>
        <v>665155.81000000006</v>
      </c>
      <c r="P461" s="7">
        <f t="shared" si="74"/>
        <v>720609.09</v>
      </c>
      <c r="Q461" s="17"/>
      <c r="R461" s="9" t="s">
        <v>12</v>
      </c>
      <c r="S461" s="88"/>
    </row>
    <row r="462" spans="1:19">
      <c r="B462" s="7">
        <f t="shared" si="74"/>
        <v>457149</v>
      </c>
      <c r="C462" s="7">
        <f t="shared" si="74"/>
        <v>380442.33</v>
      </c>
      <c r="D462" s="7">
        <f t="shared" si="74"/>
        <v>439536.15</v>
      </c>
      <c r="E462" s="7">
        <f t="shared" si="74"/>
        <v>492372.14</v>
      </c>
      <c r="F462" s="7">
        <f t="shared" si="74"/>
        <v>509408.05</v>
      </c>
      <c r="G462" s="7">
        <f t="shared" si="74"/>
        <v>606170.94999999995</v>
      </c>
      <c r="H462" s="7">
        <f t="shared" si="74"/>
        <v>540768.47</v>
      </c>
      <c r="I462" s="7">
        <f t="shared" si="74"/>
        <v>569195.02</v>
      </c>
      <c r="J462" s="7">
        <f t="shared" si="74"/>
        <v>648374.65</v>
      </c>
      <c r="K462" s="7">
        <f t="shared" si="74"/>
        <v>681376.7</v>
      </c>
      <c r="L462" s="7">
        <f t="shared" si="74"/>
        <v>783065.53</v>
      </c>
      <c r="M462" s="7">
        <f t="shared" si="74"/>
        <v>861899.24</v>
      </c>
      <c r="N462" s="7">
        <f t="shared" si="74"/>
        <v>658665.05000000005</v>
      </c>
      <c r="O462" s="7">
        <f t="shared" si="74"/>
        <v>625699.5</v>
      </c>
      <c r="P462" s="7" t="str">
        <f t="shared" si="74"/>
        <v/>
      </c>
      <c r="Q462" s="17"/>
      <c r="R462" s="9" t="s">
        <v>13</v>
      </c>
    </row>
    <row r="463" spans="1:19">
      <c r="B463" s="7">
        <f t="shared" si="74"/>
        <v>546506.44999999995</v>
      </c>
      <c r="C463" s="7">
        <f t="shared" si="74"/>
        <v>421642.46</v>
      </c>
      <c r="D463" s="7">
        <f t="shared" si="74"/>
        <v>498490.58</v>
      </c>
      <c r="E463" s="7">
        <f t="shared" si="74"/>
        <v>482398.16</v>
      </c>
      <c r="F463" s="7">
        <f t="shared" si="74"/>
        <v>484643.49</v>
      </c>
      <c r="G463" s="7">
        <f t="shared" si="74"/>
        <v>506583.05</v>
      </c>
      <c r="H463" s="7">
        <f t="shared" si="74"/>
        <v>533126.76</v>
      </c>
      <c r="I463" s="7">
        <f t="shared" si="74"/>
        <v>598353.37</v>
      </c>
      <c r="J463" s="7">
        <f t="shared" si="74"/>
        <v>541532.06000000006</v>
      </c>
      <c r="K463" s="7">
        <f t="shared" si="74"/>
        <v>730843.68</v>
      </c>
      <c r="L463" s="7">
        <f t="shared" si="74"/>
        <v>848985.81</v>
      </c>
      <c r="M463" s="7">
        <f t="shared" si="74"/>
        <v>844432.44</v>
      </c>
      <c r="N463" s="7">
        <f t="shared" si="74"/>
        <v>808861.34</v>
      </c>
      <c r="O463" s="7">
        <f t="shared" si="74"/>
        <v>541025.07999999996</v>
      </c>
      <c r="P463" s="7" t="str">
        <f t="shared" si="74"/>
        <v/>
      </c>
      <c r="Q463" s="17"/>
      <c r="R463" s="9" t="s">
        <v>14</v>
      </c>
    </row>
    <row r="464" spans="1:19">
      <c r="B464" s="18">
        <f t="shared" si="74"/>
        <v>483923.22</v>
      </c>
      <c r="C464" s="18">
        <f t="shared" si="74"/>
        <v>470768.15</v>
      </c>
      <c r="D464" s="18">
        <f t="shared" si="74"/>
        <v>468901.5</v>
      </c>
      <c r="E464" s="18">
        <f t="shared" si="74"/>
        <v>445005.61</v>
      </c>
      <c r="F464" s="18">
        <f t="shared" si="74"/>
        <v>541068</v>
      </c>
      <c r="G464" s="18">
        <f t="shared" si="74"/>
        <v>532309.44999999995</v>
      </c>
      <c r="H464" s="18">
        <f t="shared" si="74"/>
        <v>592928.36</v>
      </c>
      <c r="I464" s="18">
        <f t="shared" si="74"/>
        <v>645201.16</v>
      </c>
      <c r="J464" s="18">
        <f t="shared" si="74"/>
        <v>623859.80000000005</v>
      </c>
      <c r="K464" s="18">
        <f t="shared" si="74"/>
        <v>672311.8</v>
      </c>
      <c r="L464" s="18">
        <f t="shared" si="74"/>
        <v>771775.01</v>
      </c>
      <c r="M464" s="18">
        <f t="shared" si="74"/>
        <v>803273.67</v>
      </c>
      <c r="N464" s="18">
        <f t="shared" si="74"/>
        <v>758039</v>
      </c>
      <c r="O464" s="18">
        <f t="shared" si="74"/>
        <v>799476.6</v>
      </c>
      <c r="P464" s="18" t="str">
        <f t="shared" si="74"/>
        <v/>
      </c>
      <c r="Q464" s="17"/>
      <c r="R464" s="9" t="s">
        <v>19</v>
      </c>
    </row>
    <row r="465" spans="1:18">
      <c r="B465" s="16">
        <f>SUM(B461:B464)</f>
        <v>1953850.2899999998</v>
      </c>
      <c r="C465" s="16">
        <f t="shared" ref="C465:M465" si="75">SUM(C461:C464)</f>
        <v>1650525.94</v>
      </c>
      <c r="D465" s="16">
        <f t="shared" si="75"/>
        <v>1867542.96</v>
      </c>
      <c r="E465" s="16">
        <f t="shared" si="75"/>
        <v>1900933.9899999998</v>
      </c>
      <c r="F465" s="16">
        <f t="shared" si="75"/>
        <v>2014721.8</v>
      </c>
      <c r="G465" s="16">
        <f t="shared" si="75"/>
        <v>2177655.4699999997</v>
      </c>
      <c r="H465" s="16">
        <f t="shared" si="75"/>
        <v>2153428.4699999997</v>
      </c>
      <c r="I465" s="16">
        <f t="shared" si="75"/>
        <v>2296556.83</v>
      </c>
      <c r="J465" s="16">
        <f t="shared" si="75"/>
        <v>2382913.34</v>
      </c>
      <c r="K465" s="16">
        <f t="shared" si="75"/>
        <v>2662681.1799999997</v>
      </c>
      <c r="L465" s="16">
        <f t="shared" si="75"/>
        <v>3089842.5999999996</v>
      </c>
      <c r="M465" s="16">
        <f t="shared" si="75"/>
        <v>3279742.01</v>
      </c>
      <c r="N465" s="16">
        <f>IF(N462="",N461*4,IF(N463="",(N462+N461)*2,IF(N464="",((N463+N462+N461)/3)*4,SUM(N461:N464))))</f>
        <v>2898005.92</v>
      </c>
      <c r="O465" s="16">
        <f>IF(O462="",O461*4,IF(O463="",(O462+O461)*2,IF(O464="",((O463+O462+O461)/3)*4,SUM(O461:O464))))</f>
        <v>2631356.9900000002</v>
      </c>
      <c r="P465" s="16">
        <f>IF(P462="",P461*4,IF(P463="",(P462+P461)*2,IF(P464="",((P463+P462+P461)/3)*4,SUM(P461:P464))))</f>
        <v>2882436.36</v>
      </c>
      <c r="Q465" s="6"/>
      <c r="R465" s="9" t="s">
        <v>15</v>
      </c>
    </row>
    <row r="466" spans="1:18" s="87" customFormat="1">
      <c r="A466" s="86"/>
      <c r="B466" s="19"/>
      <c r="C466" s="20">
        <f t="shared" ref="C466:M466" si="76">C465/B465-1</f>
        <v>-0.15524441742156192</v>
      </c>
      <c r="D466" s="20">
        <f t="shared" si="76"/>
        <v>0.13148355608394735</v>
      </c>
      <c r="E466" s="20">
        <f t="shared" si="76"/>
        <v>1.7879658307833335E-2</v>
      </c>
      <c r="F466" s="20">
        <f t="shared" si="76"/>
        <v>5.9858895994594929E-2</v>
      </c>
      <c r="G466" s="20">
        <f t="shared" si="76"/>
        <v>8.0871547625086304E-2</v>
      </c>
      <c r="H466" s="20">
        <f t="shared" si="76"/>
        <v>-1.1125267671474259E-2</v>
      </c>
      <c r="I466" s="20">
        <f t="shared" si="76"/>
        <v>6.6465342124876869E-2</v>
      </c>
      <c r="J466" s="20">
        <f t="shared" si="76"/>
        <v>3.7602600933676733E-2</v>
      </c>
      <c r="K466" s="20">
        <f t="shared" si="76"/>
        <v>0.11740579705680765</v>
      </c>
      <c r="L466" s="20">
        <f t="shared" si="76"/>
        <v>0.16042529733131627</v>
      </c>
      <c r="M466" s="20">
        <f t="shared" si="76"/>
        <v>6.1459250383822273E-2</v>
      </c>
      <c r="N466" s="12">
        <f>N465/M465-1</f>
        <v>-0.11639210914641418</v>
      </c>
      <c r="O466" s="12">
        <f>O465/N465-1</f>
        <v>-9.2011175049635407E-2</v>
      </c>
      <c r="P466" s="12">
        <f>P465/O465-1</f>
        <v>9.5418208534296722E-2</v>
      </c>
      <c r="Q466" s="17"/>
      <c r="R466" s="14" t="s">
        <v>20</v>
      </c>
    </row>
    <row r="467" spans="1:18">
      <c r="B467" s="236" t="s">
        <v>312</v>
      </c>
      <c r="C467" s="236"/>
      <c r="D467" s="236"/>
      <c r="E467" s="236"/>
      <c r="F467" s="236"/>
      <c r="G467" s="236"/>
      <c r="H467" s="236"/>
      <c r="I467" s="236"/>
      <c r="J467" s="236"/>
      <c r="K467" s="236"/>
      <c r="L467" s="236"/>
      <c r="M467" s="236"/>
      <c r="N467" s="236"/>
      <c r="O467" s="115"/>
      <c r="P467" s="115"/>
      <c r="Q467" s="6"/>
      <c r="R467" s="9"/>
    </row>
    <row r="468" spans="1:18">
      <c r="B468" s="7">
        <f t="shared" ref="B468:P471" si="77">IFERROR(VLOOKUP($B$467,$130:$216,MATCH($R468&amp;"/"&amp;B$348,$128:$128,0),FALSE),"")</f>
        <v>14335.16</v>
      </c>
      <c r="C468" s="7">
        <f t="shared" si="77"/>
        <v>6467</v>
      </c>
      <c r="D468" s="7">
        <f t="shared" si="77"/>
        <v>7106.08</v>
      </c>
      <c r="E468" s="7">
        <f t="shared" si="77"/>
        <v>8505.6299999999992</v>
      </c>
      <c r="F468" s="7">
        <f t="shared" si="77"/>
        <v>3144.04</v>
      </c>
      <c r="G468" s="7">
        <f t="shared" si="77"/>
        <v>2736.43</v>
      </c>
      <c r="H468" s="7">
        <f t="shared" si="77"/>
        <v>1558.72</v>
      </c>
      <c r="I468" s="7">
        <f t="shared" si="77"/>
        <v>4296.79</v>
      </c>
      <c r="J468" s="7">
        <f t="shared" si="77"/>
        <v>3024.12</v>
      </c>
      <c r="K468" s="7">
        <f t="shared" si="77"/>
        <v>1774.44</v>
      </c>
      <c r="L468" s="7">
        <f t="shared" si="77"/>
        <v>3583.37</v>
      </c>
      <c r="M468" s="7">
        <f t="shared" si="77"/>
        <v>4342.47</v>
      </c>
      <c r="N468" s="7">
        <f t="shared" si="77"/>
        <v>9145.64</v>
      </c>
      <c r="O468" s="7">
        <f t="shared" si="77"/>
        <v>7176.57</v>
      </c>
      <c r="P468" s="7">
        <f t="shared" si="77"/>
        <v>3343.49</v>
      </c>
      <c r="Q468" s="6"/>
      <c r="R468" s="9" t="s">
        <v>12</v>
      </c>
    </row>
    <row r="469" spans="1:18">
      <c r="B469" s="7">
        <f t="shared" si="77"/>
        <v>3728</v>
      </c>
      <c r="C469" s="7">
        <f t="shared" si="77"/>
        <v>5518.11</v>
      </c>
      <c r="D469" s="7">
        <f t="shared" si="77"/>
        <v>3644.99</v>
      </c>
      <c r="E469" s="7">
        <f t="shared" si="77"/>
        <v>10613.84</v>
      </c>
      <c r="F469" s="7">
        <f t="shared" si="77"/>
        <v>6342.39</v>
      </c>
      <c r="G469" s="7">
        <f t="shared" si="77"/>
        <v>4401.87</v>
      </c>
      <c r="H469" s="7">
        <f t="shared" si="77"/>
        <v>4042.75</v>
      </c>
      <c r="I469" s="7">
        <f t="shared" si="77"/>
        <v>3561.05</v>
      </c>
      <c r="J469" s="7">
        <f t="shared" si="77"/>
        <v>4018.89</v>
      </c>
      <c r="K469" s="7">
        <f t="shared" si="77"/>
        <v>8096.79</v>
      </c>
      <c r="L469" s="7">
        <f t="shared" si="77"/>
        <v>2410.06</v>
      </c>
      <c r="M469" s="7">
        <f t="shared" si="77"/>
        <v>3852.82</v>
      </c>
      <c r="N469" s="7">
        <f t="shared" si="77"/>
        <v>958.9</v>
      </c>
      <c r="O469" s="7">
        <f t="shared" si="77"/>
        <v>4220.21</v>
      </c>
      <c r="P469" s="7" t="str">
        <f t="shared" si="77"/>
        <v/>
      </c>
      <c r="Q469" s="6"/>
      <c r="R469" s="9" t="s">
        <v>13</v>
      </c>
    </row>
    <row r="470" spans="1:18">
      <c r="B470" s="7">
        <f t="shared" si="77"/>
        <v>4699.8100000000004</v>
      </c>
      <c r="C470" s="7">
        <f t="shared" si="77"/>
        <v>6513.54</v>
      </c>
      <c r="D470" s="7">
        <f t="shared" si="77"/>
        <v>4565.3</v>
      </c>
      <c r="E470" s="7">
        <f t="shared" si="77"/>
        <v>4630.53</v>
      </c>
      <c r="F470" s="7">
        <f t="shared" si="77"/>
        <v>4761.32</v>
      </c>
      <c r="G470" s="7">
        <f t="shared" si="77"/>
        <v>1455.54</v>
      </c>
      <c r="H470" s="7">
        <f t="shared" si="77"/>
        <v>2724.38</v>
      </c>
      <c r="I470" s="7">
        <f t="shared" si="77"/>
        <v>4201.2</v>
      </c>
      <c r="J470" s="7">
        <f t="shared" si="77"/>
        <v>3272.81</v>
      </c>
      <c r="K470" s="7">
        <f t="shared" si="77"/>
        <v>3877.94</v>
      </c>
      <c r="L470" s="7">
        <f t="shared" si="77"/>
        <v>3611.14</v>
      </c>
      <c r="M470" s="7">
        <f t="shared" si="77"/>
        <v>1977.43</v>
      </c>
      <c r="N470" s="7">
        <f t="shared" si="77"/>
        <v>4089.34</v>
      </c>
      <c r="O470" s="7">
        <f t="shared" si="77"/>
        <v>6135.43</v>
      </c>
      <c r="P470" s="7" t="str">
        <f t="shared" si="77"/>
        <v/>
      </c>
      <c r="Q470" s="6"/>
      <c r="R470" s="9" t="s">
        <v>14</v>
      </c>
    </row>
    <row r="471" spans="1:18">
      <c r="B471" s="18">
        <f t="shared" si="77"/>
        <v>7626.1</v>
      </c>
      <c r="C471" s="18">
        <f t="shared" si="77"/>
        <v>6296.03</v>
      </c>
      <c r="D471" s="18">
        <f t="shared" si="77"/>
        <v>10596.47</v>
      </c>
      <c r="E471" s="18">
        <f t="shared" si="77"/>
        <v>2587.56</v>
      </c>
      <c r="F471" s="18">
        <f t="shared" si="77"/>
        <v>3513.2</v>
      </c>
      <c r="G471" s="18">
        <f t="shared" si="77"/>
        <v>3181.59</v>
      </c>
      <c r="H471" s="18">
        <f t="shared" si="77"/>
        <v>2842.2</v>
      </c>
      <c r="I471" s="18">
        <f t="shared" si="77"/>
        <v>-691.27</v>
      </c>
      <c r="J471" s="18">
        <f t="shared" si="77"/>
        <v>3809.53</v>
      </c>
      <c r="K471" s="18">
        <f t="shared" si="77"/>
        <v>2693.74</v>
      </c>
      <c r="L471" s="18">
        <f t="shared" si="77"/>
        <v>2023.28</v>
      </c>
      <c r="M471" s="18">
        <f t="shared" si="77"/>
        <v>1049.05</v>
      </c>
      <c r="N471" s="18">
        <f t="shared" si="77"/>
        <v>1071.24</v>
      </c>
      <c r="O471" s="18">
        <f t="shared" si="77"/>
        <v>2703.56</v>
      </c>
      <c r="P471" s="18" t="str">
        <f t="shared" si="77"/>
        <v/>
      </c>
      <c r="Q471" s="6"/>
      <c r="R471" s="9" t="s">
        <v>19</v>
      </c>
    </row>
    <row r="472" spans="1:18">
      <c r="B472" s="7">
        <f>SUM(B468:B471)</f>
        <v>30389.07</v>
      </c>
      <c r="C472" s="112">
        <f t="shared" ref="C472:M472" si="78">SUM(C468:C471)</f>
        <v>24794.68</v>
      </c>
      <c r="D472" s="112">
        <f t="shared" si="78"/>
        <v>25912.839999999997</v>
      </c>
      <c r="E472" s="112">
        <f t="shared" si="78"/>
        <v>26337.56</v>
      </c>
      <c r="F472" s="112">
        <f t="shared" si="78"/>
        <v>17760.95</v>
      </c>
      <c r="G472" s="112">
        <f t="shared" si="78"/>
        <v>11775.43</v>
      </c>
      <c r="H472" s="112">
        <f t="shared" si="78"/>
        <v>11168.05</v>
      </c>
      <c r="I472" s="112">
        <f t="shared" si="78"/>
        <v>11367.77</v>
      </c>
      <c r="J472" s="112">
        <f t="shared" si="78"/>
        <v>14125.35</v>
      </c>
      <c r="K472" s="112">
        <f t="shared" si="78"/>
        <v>16442.91</v>
      </c>
      <c r="L472" s="112">
        <f t="shared" si="78"/>
        <v>11627.85</v>
      </c>
      <c r="M472" s="112">
        <f t="shared" si="78"/>
        <v>11221.77</v>
      </c>
      <c r="N472" s="112">
        <f>IF(N469="",N468*4,IF(N470="",(N469+N468)*2,IF(N471="",((N470+N469+N468)/3)*4,SUM(N468:N471))))</f>
        <v>15265.119999999999</v>
      </c>
      <c r="O472" s="112">
        <f>IF(O469="",O468*4,IF(O470="",(O469+O468)*2,IF(O471="",((O470+O469+O468)/3)*4,SUM(O468:O471))))</f>
        <v>20235.77</v>
      </c>
      <c r="P472" s="112">
        <f>IF(P469="",P468*4,IF(P470="",(P469+P468)*2,IF(P471="",((P470+P469+P468)/3)*4,SUM(P468:P471))))</f>
        <v>13373.96</v>
      </c>
      <c r="Q472" s="6"/>
      <c r="R472" s="9" t="s">
        <v>15</v>
      </c>
    </row>
    <row r="473" spans="1:18">
      <c r="B473" s="236" t="s">
        <v>350</v>
      </c>
      <c r="C473" s="236"/>
      <c r="D473" s="236"/>
      <c r="E473" s="236"/>
      <c r="F473" s="236"/>
      <c r="G473" s="236"/>
      <c r="H473" s="236"/>
      <c r="I473" s="236"/>
      <c r="J473" s="236"/>
      <c r="K473" s="236"/>
      <c r="L473" s="236"/>
      <c r="M473" s="236"/>
      <c r="N473" s="236"/>
      <c r="O473" s="115"/>
      <c r="P473" s="115"/>
      <c r="Q473" s="6"/>
      <c r="R473" s="9"/>
    </row>
    <row r="474" spans="1:18">
      <c r="B474" s="7">
        <f t="shared" ref="B474:P477" si="79">IFERROR(VLOOKUP($B$473,$130:$216,MATCH($R474&amp;"/"&amp;B$348,$128:$128,0),FALSE),"")</f>
        <v>0</v>
      </c>
      <c r="C474" s="7">
        <f t="shared" si="79"/>
        <v>0</v>
      </c>
      <c r="D474" s="7">
        <f t="shared" si="79"/>
        <v>0</v>
      </c>
      <c r="E474" s="7">
        <f t="shared" si="79"/>
        <v>0</v>
      </c>
      <c r="F474" s="7">
        <f t="shared" si="79"/>
        <v>0</v>
      </c>
      <c r="G474" s="7">
        <f t="shared" si="79"/>
        <v>0</v>
      </c>
      <c r="H474" s="7">
        <f t="shared" si="79"/>
        <v>0</v>
      </c>
      <c r="I474" s="7">
        <f t="shared" si="79"/>
        <v>0</v>
      </c>
      <c r="J474" s="7">
        <f t="shared" si="79"/>
        <v>0</v>
      </c>
      <c r="K474" s="7">
        <f t="shared" si="79"/>
        <v>0</v>
      </c>
      <c r="L474" s="7">
        <f t="shared" si="79"/>
        <v>0</v>
      </c>
      <c r="M474" s="7">
        <f t="shared" si="79"/>
        <v>0</v>
      </c>
      <c r="N474" s="7">
        <f t="shared" si="79"/>
        <v>0</v>
      </c>
      <c r="O474" s="7">
        <f t="shared" si="79"/>
        <v>0</v>
      </c>
      <c r="P474" s="7">
        <f t="shared" si="79"/>
        <v>0</v>
      </c>
      <c r="Q474" s="6"/>
      <c r="R474" s="9" t="s">
        <v>12</v>
      </c>
    </row>
    <row r="475" spans="1:18">
      <c r="B475" s="7">
        <f t="shared" si="79"/>
        <v>0</v>
      </c>
      <c r="C475" s="7">
        <f t="shared" si="79"/>
        <v>0</v>
      </c>
      <c r="D475" s="7">
        <f t="shared" si="79"/>
        <v>0</v>
      </c>
      <c r="E475" s="7">
        <f t="shared" si="79"/>
        <v>0</v>
      </c>
      <c r="F475" s="7">
        <f t="shared" si="79"/>
        <v>0</v>
      </c>
      <c r="G475" s="7">
        <f t="shared" si="79"/>
        <v>0</v>
      </c>
      <c r="H475" s="7">
        <f t="shared" si="79"/>
        <v>0</v>
      </c>
      <c r="I475" s="7">
        <f t="shared" si="79"/>
        <v>0</v>
      </c>
      <c r="J475" s="7">
        <f t="shared" si="79"/>
        <v>0</v>
      </c>
      <c r="K475" s="7">
        <f t="shared" si="79"/>
        <v>0</v>
      </c>
      <c r="L475" s="7">
        <f t="shared" si="79"/>
        <v>0</v>
      </c>
      <c r="M475" s="7">
        <f t="shared" si="79"/>
        <v>2915.85</v>
      </c>
      <c r="N475" s="7">
        <f t="shared" si="79"/>
        <v>0</v>
      </c>
      <c r="O475" s="7">
        <f t="shared" si="79"/>
        <v>3177</v>
      </c>
      <c r="P475" s="7" t="str">
        <f t="shared" si="79"/>
        <v/>
      </c>
      <c r="Q475" s="6"/>
      <c r="R475" s="9" t="s">
        <v>13</v>
      </c>
    </row>
    <row r="476" spans="1:18">
      <c r="B476" s="7">
        <f t="shared" si="79"/>
        <v>0</v>
      </c>
      <c r="C476" s="7">
        <f t="shared" si="79"/>
        <v>0</v>
      </c>
      <c r="D476" s="7">
        <f t="shared" si="79"/>
        <v>0</v>
      </c>
      <c r="E476" s="7">
        <f t="shared" si="79"/>
        <v>0</v>
      </c>
      <c r="F476" s="7">
        <f t="shared" si="79"/>
        <v>0</v>
      </c>
      <c r="G476" s="7">
        <f t="shared" si="79"/>
        <v>0</v>
      </c>
      <c r="H476" s="7">
        <f t="shared" si="79"/>
        <v>0</v>
      </c>
      <c r="I476" s="7">
        <f t="shared" si="79"/>
        <v>0</v>
      </c>
      <c r="J476" s="7">
        <f t="shared" si="79"/>
        <v>0</v>
      </c>
      <c r="K476" s="7">
        <f t="shared" si="79"/>
        <v>0</v>
      </c>
      <c r="L476" s="7">
        <f t="shared" si="79"/>
        <v>0</v>
      </c>
      <c r="M476" s="7">
        <f t="shared" si="79"/>
        <v>1077</v>
      </c>
      <c r="N476" s="7">
        <f t="shared" si="79"/>
        <v>2154</v>
      </c>
      <c r="O476" s="7">
        <f t="shared" si="79"/>
        <v>0</v>
      </c>
      <c r="P476" s="7" t="str">
        <f t="shared" si="79"/>
        <v/>
      </c>
      <c r="Q476" s="6"/>
      <c r="R476" s="9" t="s">
        <v>14</v>
      </c>
    </row>
    <row r="477" spans="1:18">
      <c r="B477" s="18">
        <f t="shared" si="79"/>
        <v>0</v>
      </c>
      <c r="C477" s="18">
        <f t="shared" si="79"/>
        <v>0</v>
      </c>
      <c r="D477" s="18">
        <f t="shared" si="79"/>
        <v>0</v>
      </c>
      <c r="E477" s="18">
        <f t="shared" si="79"/>
        <v>0</v>
      </c>
      <c r="F477" s="18">
        <f t="shared" si="79"/>
        <v>0</v>
      </c>
      <c r="G477" s="18">
        <f t="shared" si="79"/>
        <v>0</v>
      </c>
      <c r="H477" s="18">
        <f t="shared" si="79"/>
        <v>0</v>
      </c>
      <c r="I477" s="18">
        <f t="shared" si="79"/>
        <v>0</v>
      </c>
      <c r="J477" s="18">
        <f t="shared" si="79"/>
        <v>0</v>
      </c>
      <c r="K477" s="18">
        <f t="shared" si="79"/>
        <v>0</v>
      </c>
      <c r="L477" s="18">
        <f t="shared" si="79"/>
        <v>359</v>
      </c>
      <c r="M477" s="18">
        <f t="shared" si="79"/>
        <v>0</v>
      </c>
      <c r="N477" s="18">
        <f t="shared" si="79"/>
        <v>0</v>
      </c>
      <c r="O477" s="18">
        <f t="shared" si="79"/>
        <v>897.5</v>
      </c>
      <c r="P477" s="18" t="str">
        <f t="shared" si="79"/>
        <v/>
      </c>
      <c r="Q477" s="6"/>
      <c r="R477" s="9" t="s">
        <v>19</v>
      </c>
    </row>
    <row r="478" spans="1:18">
      <c r="B478" s="7">
        <f>SUM(B474:B477)</f>
        <v>0</v>
      </c>
      <c r="C478" s="112">
        <f t="shared" ref="C478:M478" si="80">SUM(C474:C477)</f>
        <v>0</v>
      </c>
      <c r="D478" s="112">
        <f t="shared" si="80"/>
        <v>0</v>
      </c>
      <c r="E478" s="112">
        <f t="shared" si="80"/>
        <v>0</v>
      </c>
      <c r="F478" s="112">
        <f t="shared" si="80"/>
        <v>0</v>
      </c>
      <c r="G478" s="112">
        <f t="shared" si="80"/>
        <v>0</v>
      </c>
      <c r="H478" s="112">
        <f t="shared" si="80"/>
        <v>0</v>
      </c>
      <c r="I478" s="112">
        <f t="shared" si="80"/>
        <v>0</v>
      </c>
      <c r="J478" s="112">
        <f t="shared" si="80"/>
        <v>0</v>
      </c>
      <c r="K478" s="112">
        <f t="shared" si="80"/>
        <v>0</v>
      </c>
      <c r="L478" s="112">
        <f t="shared" si="80"/>
        <v>359</v>
      </c>
      <c r="M478" s="112">
        <f t="shared" si="80"/>
        <v>3992.85</v>
      </c>
      <c r="N478" s="112">
        <f>IF(N475="",N474*4,IF(N476="",(N475+N474)*2,IF(N477="",((N476+N475+N474)/3)*4,SUM(N474:N477))))</f>
        <v>2154</v>
      </c>
      <c r="O478" s="112">
        <f>IF(O475="",O474*4,IF(O476="",(O475+O474)*2,IF(O477="",((O476+O475+O474)/3)*4,SUM(O474:O477))))</f>
        <v>4074.5</v>
      </c>
      <c r="P478" s="112">
        <f>IF(P475="",P474*4,IF(P476="",(P475+P474)*2,IF(P477="",((P476+P475+P474)/3)*4,SUM(P474:P477))))</f>
        <v>0</v>
      </c>
      <c r="Q478" s="6"/>
      <c r="R478" s="9" t="s">
        <v>15</v>
      </c>
    </row>
    <row r="479" spans="1:18">
      <c r="B479" s="236" t="s">
        <v>358</v>
      </c>
      <c r="C479" s="236"/>
      <c r="D479" s="236"/>
      <c r="E479" s="236"/>
      <c r="F479" s="236"/>
      <c r="G479" s="236"/>
      <c r="H479" s="236"/>
      <c r="I479" s="236"/>
      <c r="J479" s="236"/>
      <c r="K479" s="236"/>
      <c r="L479" s="236"/>
      <c r="M479" s="236"/>
      <c r="N479" s="236"/>
      <c r="O479" s="115"/>
      <c r="P479" s="115"/>
      <c r="Q479" s="6"/>
      <c r="R479" s="9"/>
    </row>
    <row r="480" spans="1:18">
      <c r="B480" s="7" t="str">
        <f t="shared" ref="B480:P483" si="81">IFERROR(VLOOKUP($B$479,$130:$216,MATCH($R480&amp;"/"&amp;B$348,$128:$128,0),FALSE),"")</f>
        <v/>
      </c>
      <c r="C480" s="7" t="str">
        <f t="shared" si="81"/>
        <v/>
      </c>
      <c r="D480" s="7" t="str">
        <f t="shared" si="81"/>
        <v/>
      </c>
      <c r="E480" s="7" t="str">
        <f t="shared" si="81"/>
        <v/>
      </c>
      <c r="F480" s="7" t="str">
        <f t="shared" si="81"/>
        <v/>
      </c>
      <c r="G480" s="7" t="str">
        <f t="shared" si="81"/>
        <v/>
      </c>
      <c r="H480" s="7" t="str">
        <f t="shared" si="81"/>
        <v/>
      </c>
      <c r="I480" s="7" t="str">
        <f t="shared" si="81"/>
        <v/>
      </c>
      <c r="J480" s="7" t="str">
        <f t="shared" si="81"/>
        <v/>
      </c>
      <c r="K480" s="7" t="str">
        <f t="shared" si="81"/>
        <v/>
      </c>
      <c r="L480" s="7" t="str">
        <f t="shared" si="81"/>
        <v/>
      </c>
      <c r="M480" s="7" t="str">
        <f t="shared" si="81"/>
        <v/>
      </c>
      <c r="N480" s="7" t="str">
        <f t="shared" si="81"/>
        <v/>
      </c>
      <c r="O480" s="7" t="str">
        <f t="shared" si="81"/>
        <v/>
      </c>
      <c r="P480" s="7" t="str">
        <f t="shared" si="81"/>
        <v/>
      </c>
      <c r="Q480" s="6"/>
      <c r="R480" s="9" t="s">
        <v>12</v>
      </c>
    </row>
    <row r="481" spans="2:18">
      <c r="B481" s="7" t="str">
        <f t="shared" si="81"/>
        <v/>
      </c>
      <c r="C481" s="7" t="str">
        <f t="shared" si="81"/>
        <v/>
      </c>
      <c r="D481" s="7" t="str">
        <f t="shared" si="81"/>
        <v/>
      </c>
      <c r="E481" s="7" t="str">
        <f t="shared" si="81"/>
        <v/>
      </c>
      <c r="F481" s="7" t="str">
        <f t="shared" si="81"/>
        <v/>
      </c>
      <c r="G481" s="7" t="str">
        <f t="shared" si="81"/>
        <v/>
      </c>
      <c r="H481" s="7" t="str">
        <f t="shared" si="81"/>
        <v/>
      </c>
      <c r="I481" s="7" t="str">
        <f t="shared" si="81"/>
        <v/>
      </c>
      <c r="J481" s="7" t="str">
        <f t="shared" si="81"/>
        <v/>
      </c>
      <c r="K481" s="7" t="str">
        <f t="shared" si="81"/>
        <v/>
      </c>
      <c r="L481" s="7" t="str">
        <f t="shared" si="81"/>
        <v/>
      </c>
      <c r="M481" s="7" t="str">
        <f t="shared" si="81"/>
        <v/>
      </c>
      <c r="N481" s="7" t="str">
        <f t="shared" si="81"/>
        <v/>
      </c>
      <c r="O481" s="7" t="str">
        <f t="shared" si="81"/>
        <v/>
      </c>
      <c r="P481" s="7" t="str">
        <f t="shared" si="81"/>
        <v/>
      </c>
      <c r="Q481" s="6"/>
      <c r="R481" s="9" t="s">
        <v>13</v>
      </c>
    </row>
    <row r="482" spans="2:18">
      <c r="B482" s="7" t="str">
        <f t="shared" si="81"/>
        <v/>
      </c>
      <c r="C482" s="7" t="str">
        <f t="shared" si="81"/>
        <v/>
      </c>
      <c r="D482" s="7" t="str">
        <f t="shared" si="81"/>
        <v/>
      </c>
      <c r="E482" s="7" t="str">
        <f t="shared" si="81"/>
        <v/>
      </c>
      <c r="F482" s="7" t="str">
        <f t="shared" si="81"/>
        <v/>
      </c>
      <c r="G482" s="7" t="str">
        <f t="shared" si="81"/>
        <v/>
      </c>
      <c r="H482" s="7" t="str">
        <f t="shared" si="81"/>
        <v/>
      </c>
      <c r="I482" s="7" t="str">
        <f t="shared" si="81"/>
        <v/>
      </c>
      <c r="J482" s="7" t="str">
        <f t="shared" si="81"/>
        <v/>
      </c>
      <c r="K482" s="7" t="str">
        <f t="shared" si="81"/>
        <v/>
      </c>
      <c r="L482" s="7" t="str">
        <f t="shared" si="81"/>
        <v/>
      </c>
      <c r="M482" s="7" t="str">
        <f t="shared" si="81"/>
        <v/>
      </c>
      <c r="N482" s="7" t="str">
        <f t="shared" si="81"/>
        <v/>
      </c>
      <c r="O482" s="7" t="str">
        <f t="shared" si="81"/>
        <v/>
      </c>
      <c r="P482" s="7" t="str">
        <f t="shared" si="81"/>
        <v/>
      </c>
      <c r="Q482" s="6"/>
      <c r="R482" s="9" t="s">
        <v>14</v>
      </c>
    </row>
    <row r="483" spans="2:18">
      <c r="B483" s="18" t="str">
        <f t="shared" si="81"/>
        <v/>
      </c>
      <c r="C483" s="18" t="str">
        <f t="shared" si="81"/>
        <v/>
      </c>
      <c r="D483" s="18" t="str">
        <f t="shared" si="81"/>
        <v/>
      </c>
      <c r="E483" s="18" t="str">
        <f t="shared" si="81"/>
        <v/>
      </c>
      <c r="F483" s="18" t="str">
        <f t="shared" si="81"/>
        <v/>
      </c>
      <c r="G483" s="18" t="str">
        <f t="shared" si="81"/>
        <v/>
      </c>
      <c r="H483" s="18" t="str">
        <f t="shared" si="81"/>
        <v/>
      </c>
      <c r="I483" s="18" t="str">
        <f t="shared" si="81"/>
        <v/>
      </c>
      <c r="J483" s="18" t="str">
        <f t="shared" si="81"/>
        <v/>
      </c>
      <c r="K483" s="18" t="str">
        <f t="shared" si="81"/>
        <v/>
      </c>
      <c r="L483" s="18" t="str">
        <f t="shared" si="81"/>
        <v/>
      </c>
      <c r="M483" s="18" t="str">
        <f t="shared" si="81"/>
        <v/>
      </c>
      <c r="N483" s="18" t="str">
        <f t="shared" si="81"/>
        <v/>
      </c>
      <c r="O483" s="18" t="str">
        <f t="shared" si="81"/>
        <v/>
      </c>
      <c r="P483" s="18" t="str">
        <f t="shared" si="81"/>
        <v/>
      </c>
      <c r="Q483" s="6"/>
      <c r="R483" s="9" t="s">
        <v>19</v>
      </c>
    </row>
    <row r="484" spans="2:18">
      <c r="B484" s="7">
        <f>SUM(B480:B483)</f>
        <v>0</v>
      </c>
      <c r="C484" s="112">
        <f t="shared" ref="C484:M484" si="82">SUM(C480:C483)</f>
        <v>0</v>
      </c>
      <c r="D484" s="112">
        <f t="shared" si="82"/>
        <v>0</v>
      </c>
      <c r="E484" s="112">
        <f t="shared" si="82"/>
        <v>0</v>
      </c>
      <c r="F484" s="112">
        <f t="shared" si="82"/>
        <v>0</v>
      </c>
      <c r="G484" s="112">
        <f t="shared" si="82"/>
        <v>0</v>
      </c>
      <c r="H484" s="112">
        <f t="shared" si="82"/>
        <v>0</v>
      </c>
      <c r="I484" s="112">
        <f t="shared" si="82"/>
        <v>0</v>
      </c>
      <c r="J484" s="112">
        <f t="shared" si="82"/>
        <v>0</v>
      </c>
      <c r="K484" s="112">
        <f t="shared" si="82"/>
        <v>0</v>
      </c>
      <c r="L484" s="112">
        <f t="shared" si="82"/>
        <v>0</v>
      </c>
      <c r="M484" s="112">
        <f t="shared" si="82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112" t="e">
        <f>IF(P481="",P480*4,IF(P482="",(P481+P480)*2,IF(P483="",((P482+P481+P480)/3)*4,SUM(P480:P483))))</f>
        <v>#VALUE!</v>
      </c>
      <c r="Q484" s="6"/>
      <c r="R484" s="9" t="s">
        <v>15</v>
      </c>
    </row>
    <row r="485" spans="2:18">
      <c r="B485" s="236" t="s">
        <v>359</v>
      </c>
      <c r="C485" s="236"/>
      <c r="D485" s="236"/>
      <c r="E485" s="236"/>
      <c r="F485" s="236"/>
      <c r="G485" s="236"/>
      <c r="H485" s="236"/>
      <c r="I485" s="236"/>
      <c r="J485" s="236"/>
      <c r="K485" s="236"/>
      <c r="L485" s="236"/>
      <c r="M485" s="236"/>
      <c r="N485" s="236"/>
      <c r="O485" s="115"/>
      <c r="P485" s="115"/>
      <c r="Q485" s="6"/>
      <c r="R485" s="9"/>
    </row>
    <row r="486" spans="2:18">
      <c r="B486" s="7" t="str">
        <f t="shared" ref="B486:P489" si="83">IFERROR(VLOOKUP($B$485,$130:$216,MATCH($R486&amp;"/"&amp;B$348,$128:$128,0),FALSE),"")</f>
        <v/>
      </c>
      <c r="C486" s="7" t="str">
        <f t="shared" si="83"/>
        <v/>
      </c>
      <c r="D486" s="7" t="str">
        <f t="shared" si="83"/>
        <v/>
      </c>
      <c r="E486" s="7" t="str">
        <f t="shared" si="83"/>
        <v/>
      </c>
      <c r="F486" s="7" t="str">
        <f t="shared" si="83"/>
        <v/>
      </c>
      <c r="G486" s="7" t="str">
        <f t="shared" si="83"/>
        <v/>
      </c>
      <c r="H486" s="7" t="str">
        <f t="shared" si="83"/>
        <v/>
      </c>
      <c r="I486" s="7" t="str">
        <f t="shared" si="83"/>
        <v/>
      </c>
      <c r="J486" s="7" t="str">
        <f t="shared" si="83"/>
        <v/>
      </c>
      <c r="K486" s="7" t="str">
        <f t="shared" si="83"/>
        <v/>
      </c>
      <c r="L486" s="7" t="str">
        <f t="shared" si="83"/>
        <v/>
      </c>
      <c r="M486" s="7" t="str">
        <f t="shared" si="83"/>
        <v/>
      </c>
      <c r="N486" s="7" t="str">
        <f t="shared" si="83"/>
        <v/>
      </c>
      <c r="O486" s="7" t="str">
        <f t="shared" si="83"/>
        <v/>
      </c>
      <c r="P486" s="7" t="str">
        <f t="shared" si="83"/>
        <v/>
      </c>
      <c r="Q486" s="6"/>
      <c r="R486" s="9" t="s">
        <v>12</v>
      </c>
    </row>
    <row r="487" spans="2:18">
      <c r="B487" s="7" t="str">
        <f t="shared" si="83"/>
        <v/>
      </c>
      <c r="C487" s="7" t="str">
        <f t="shared" si="83"/>
        <v/>
      </c>
      <c r="D487" s="7" t="str">
        <f t="shared" si="83"/>
        <v/>
      </c>
      <c r="E487" s="7" t="str">
        <f t="shared" si="83"/>
        <v/>
      </c>
      <c r="F487" s="7" t="str">
        <f t="shared" si="83"/>
        <v/>
      </c>
      <c r="G487" s="7" t="str">
        <f t="shared" si="83"/>
        <v/>
      </c>
      <c r="H487" s="7" t="str">
        <f t="shared" si="83"/>
        <v/>
      </c>
      <c r="I487" s="7" t="str">
        <f t="shared" si="83"/>
        <v/>
      </c>
      <c r="J487" s="7" t="str">
        <f t="shared" si="83"/>
        <v/>
      </c>
      <c r="K487" s="7" t="str">
        <f t="shared" si="83"/>
        <v/>
      </c>
      <c r="L487" s="7" t="str">
        <f t="shared" si="83"/>
        <v/>
      </c>
      <c r="M487" s="7" t="str">
        <f t="shared" si="83"/>
        <v/>
      </c>
      <c r="N487" s="7" t="str">
        <f t="shared" si="83"/>
        <v/>
      </c>
      <c r="O487" s="7" t="str">
        <f t="shared" si="83"/>
        <v/>
      </c>
      <c r="P487" s="7" t="str">
        <f t="shared" si="83"/>
        <v/>
      </c>
      <c r="Q487" s="6"/>
      <c r="R487" s="9" t="s">
        <v>13</v>
      </c>
    </row>
    <row r="488" spans="2:18">
      <c r="B488" s="7" t="str">
        <f t="shared" si="83"/>
        <v/>
      </c>
      <c r="C488" s="7" t="str">
        <f t="shared" si="83"/>
        <v/>
      </c>
      <c r="D488" s="7" t="str">
        <f t="shared" si="83"/>
        <v/>
      </c>
      <c r="E488" s="7" t="str">
        <f t="shared" si="83"/>
        <v/>
      </c>
      <c r="F488" s="7" t="str">
        <f t="shared" si="83"/>
        <v/>
      </c>
      <c r="G488" s="7" t="str">
        <f t="shared" si="83"/>
        <v/>
      </c>
      <c r="H488" s="7" t="str">
        <f t="shared" si="83"/>
        <v/>
      </c>
      <c r="I488" s="7" t="str">
        <f t="shared" si="83"/>
        <v/>
      </c>
      <c r="J488" s="7" t="str">
        <f t="shared" si="83"/>
        <v/>
      </c>
      <c r="K488" s="7" t="str">
        <f t="shared" si="83"/>
        <v/>
      </c>
      <c r="L488" s="7" t="str">
        <f t="shared" si="83"/>
        <v/>
      </c>
      <c r="M488" s="7" t="str">
        <f t="shared" si="83"/>
        <v/>
      </c>
      <c r="N488" s="7" t="str">
        <f t="shared" si="83"/>
        <v/>
      </c>
      <c r="O488" s="7" t="str">
        <f t="shared" si="83"/>
        <v/>
      </c>
      <c r="P488" s="7" t="str">
        <f t="shared" si="83"/>
        <v/>
      </c>
      <c r="Q488" s="6"/>
      <c r="R488" s="9" t="s">
        <v>14</v>
      </c>
    </row>
    <row r="489" spans="2:18">
      <c r="B489" s="18" t="str">
        <f t="shared" si="83"/>
        <v/>
      </c>
      <c r="C489" s="18" t="str">
        <f t="shared" si="83"/>
        <v/>
      </c>
      <c r="D489" s="18" t="str">
        <f t="shared" si="83"/>
        <v/>
      </c>
      <c r="E489" s="18" t="str">
        <f t="shared" si="83"/>
        <v/>
      </c>
      <c r="F489" s="18" t="str">
        <f t="shared" si="83"/>
        <v/>
      </c>
      <c r="G489" s="18" t="str">
        <f t="shared" si="83"/>
        <v/>
      </c>
      <c r="H489" s="18" t="str">
        <f t="shared" si="83"/>
        <v/>
      </c>
      <c r="I489" s="18" t="str">
        <f t="shared" si="83"/>
        <v/>
      </c>
      <c r="J489" s="18" t="str">
        <f t="shared" si="83"/>
        <v/>
      </c>
      <c r="K489" s="18" t="str">
        <f t="shared" si="83"/>
        <v/>
      </c>
      <c r="L489" s="18" t="str">
        <f t="shared" si="83"/>
        <v/>
      </c>
      <c r="M489" s="18" t="str">
        <f t="shared" si="83"/>
        <v/>
      </c>
      <c r="N489" s="18" t="str">
        <f t="shared" si="83"/>
        <v/>
      </c>
      <c r="O489" s="18" t="str">
        <f t="shared" si="83"/>
        <v/>
      </c>
      <c r="P489" s="18" t="str">
        <f t="shared" si="83"/>
        <v/>
      </c>
      <c r="Q489" s="6"/>
      <c r="R489" s="9" t="s">
        <v>19</v>
      </c>
    </row>
    <row r="490" spans="2:18">
      <c r="B490" s="7">
        <f>SUM(B486:B489)</f>
        <v>0</v>
      </c>
      <c r="C490" s="112">
        <f t="shared" ref="C490:M490" si="84">SUM(C486:C489)</f>
        <v>0</v>
      </c>
      <c r="D490" s="112">
        <f t="shared" si="84"/>
        <v>0</v>
      </c>
      <c r="E490" s="112">
        <f t="shared" si="84"/>
        <v>0</v>
      </c>
      <c r="F490" s="112">
        <f t="shared" si="84"/>
        <v>0</v>
      </c>
      <c r="G490" s="112">
        <f t="shared" si="84"/>
        <v>0</v>
      </c>
      <c r="H490" s="112">
        <f t="shared" si="84"/>
        <v>0</v>
      </c>
      <c r="I490" s="112">
        <f t="shared" si="84"/>
        <v>0</v>
      </c>
      <c r="J490" s="112">
        <f t="shared" si="84"/>
        <v>0</v>
      </c>
      <c r="K490" s="112">
        <f t="shared" si="84"/>
        <v>0</v>
      </c>
      <c r="L490" s="112">
        <f t="shared" si="84"/>
        <v>0</v>
      </c>
      <c r="M490" s="112">
        <f t="shared" si="84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112" t="e">
        <f>IF(P487="",P486*4,IF(P488="",(P487+P486)*2,IF(P489="",((P488+P487+P486)/3)*4,SUM(P486:P489))))</f>
        <v>#VALUE!</v>
      </c>
      <c r="Q490" s="6"/>
      <c r="R490" s="9" t="s">
        <v>15</v>
      </c>
    </row>
    <row r="491" spans="2:18" s="2" customFormat="1">
      <c r="B491" s="236" t="s">
        <v>352</v>
      </c>
      <c r="C491" s="236"/>
      <c r="D491" s="236"/>
      <c r="E491" s="236"/>
      <c r="F491" s="236"/>
      <c r="G491" s="236"/>
      <c r="H491" s="236"/>
      <c r="I491" s="236"/>
      <c r="J491" s="236"/>
      <c r="K491" s="236"/>
      <c r="L491" s="236"/>
      <c r="M491" s="236"/>
      <c r="N491" s="236"/>
      <c r="O491" s="115"/>
      <c r="P491" s="115"/>
      <c r="Q491" s="6"/>
      <c r="R491" s="9"/>
    </row>
    <row r="492" spans="2:18" s="2" customFormat="1">
      <c r="B492" s="7">
        <f t="shared" ref="B492:P495" si="85">IFERROR(VLOOKUP($B$491,$130:$216,MATCH($R492&amp;"/"&amp;B$348,$128:$128,0),FALSE),"")</f>
        <v>480606.78</v>
      </c>
      <c r="C492" s="7">
        <f t="shared" si="85"/>
        <v>384140</v>
      </c>
      <c r="D492" s="7">
        <f t="shared" si="85"/>
        <v>467720.81</v>
      </c>
      <c r="E492" s="7">
        <f t="shared" si="85"/>
        <v>489663.71</v>
      </c>
      <c r="F492" s="7">
        <f t="shared" si="85"/>
        <v>482746.3</v>
      </c>
      <c r="G492" s="7">
        <f t="shared" si="85"/>
        <v>535328.44999999995</v>
      </c>
      <c r="H492" s="7">
        <f t="shared" si="85"/>
        <v>488163.59</v>
      </c>
      <c r="I492" s="7">
        <f t="shared" si="85"/>
        <v>488104.07</v>
      </c>
      <c r="J492" s="7">
        <f t="shared" si="85"/>
        <v>572170.94999999995</v>
      </c>
      <c r="K492" s="7">
        <f t="shared" si="85"/>
        <v>579923.43999999994</v>
      </c>
      <c r="L492" s="7">
        <f t="shared" si="85"/>
        <v>689599.62</v>
      </c>
      <c r="M492" s="7">
        <f t="shared" si="85"/>
        <v>774479.13</v>
      </c>
      <c r="N492" s="7">
        <f t="shared" si="85"/>
        <v>681586.18</v>
      </c>
      <c r="O492" s="7">
        <f t="shared" si="85"/>
        <v>672332.37</v>
      </c>
      <c r="P492" s="7">
        <f t="shared" si="85"/>
        <v>723952.59</v>
      </c>
      <c r="Q492" s="6"/>
      <c r="R492" s="9" t="s">
        <v>12</v>
      </c>
    </row>
    <row r="493" spans="2:18" s="2" customFormat="1">
      <c r="B493" s="7">
        <f t="shared" si="85"/>
        <v>460877</v>
      </c>
      <c r="C493" s="7">
        <f t="shared" si="85"/>
        <v>385960.44</v>
      </c>
      <c r="D493" s="7">
        <f t="shared" si="85"/>
        <v>443181.13</v>
      </c>
      <c r="E493" s="7">
        <f t="shared" si="85"/>
        <v>502985.99</v>
      </c>
      <c r="F493" s="7">
        <f t="shared" si="85"/>
        <v>515750.44</v>
      </c>
      <c r="G493" s="7">
        <f t="shared" si="85"/>
        <v>610572.81999999995</v>
      </c>
      <c r="H493" s="7">
        <f t="shared" si="85"/>
        <v>544811.22</v>
      </c>
      <c r="I493" s="7">
        <f t="shared" si="85"/>
        <v>572756.06999999995</v>
      </c>
      <c r="J493" s="7">
        <f t="shared" si="85"/>
        <v>652393.54</v>
      </c>
      <c r="K493" s="7">
        <f t="shared" si="85"/>
        <v>689473.49</v>
      </c>
      <c r="L493" s="7">
        <f t="shared" si="85"/>
        <v>785475.58</v>
      </c>
      <c r="M493" s="7">
        <f t="shared" si="85"/>
        <v>868667.91</v>
      </c>
      <c r="N493" s="7">
        <f t="shared" si="85"/>
        <v>659623.94999999995</v>
      </c>
      <c r="O493" s="7">
        <f t="shared" si="85"/>
        <v>633096.71</v>
      </c>
      <c r="P493" s="7" t="str">
        <f t="shared" si="85"/>
        <v/>
      </c>
      <c r="Q493" s="6"/>
      <c r="R493" s="9" t="s">
        <v>13</v>
      </c>
    </row>
    <row r="494" spans="2:18" s="2" customFormat="1">
      <c r="B494" s="7">
        <f t="shared" si="85"/>
        <v>551206.27</v>
      </c>
      <c r="C494" s="7">
        <f t="shared" si="85"/>
        <v>428156.01</v>
      </c>
      <c r="D494" s="7">
        <f t="shared" si="85"/>
        <v>503055.88</v>
      </c>
      <c r="E494" s="7">
        <f t="shared" si="85"/>
        <v>487028.68</v>
      </c>
      <c r="F494" s="7">
        <f t="shared" si="85"/>
        <v>489404.81</v>
      </c>
      <c r="G494" s="7">
        <f t="shared" si="85"/>
        <v>508038.59</v>
      </c>
      <c r="H494" s="7">
        <f t="shared" si="85"/>
        <v>535851.14</v>
      </c>
      <c r="I494" s="7">
        <f t="shared" si="85"/>
        <v>602554.56999999995</v>
      </c>
      <c r="J494" s="7">
        <f t="shared" si="85"/>
        <v>544804.87</v>
      </c>
      <c r="K494" s="7">
        <f t="shared" si="85"/>
        <v>734721.62</v>
      </c>
      <c r="L494" s="7">
        <f t="shared" si="85"/>
        <v>852596.95</v>
      </c>
      <c r="M494" s="7">
        <f t="shared" si="85"/>
        <v>847486.87</v>
      </c>
      <c r="N494" s="7">
        <f t="shared" si="85"/>
        <v>815104.68</v>
      </c>
      <c r="O494" s="7">
        <f t="shared" si="85"/>
        <v>547160.51</v>
      </c>
      <c r="P494" s="7" t="str">
        <f t="shared" si="85"/>
        <v/>
      </c>
      <c r="Q494" s="6"/>
      <c r="R494" s="9" t="s">
        <v>14</v>
      </c>
    </row>
    <row r="495" spans="2:18" s="2" customFormat="1">
      <c r="B495" s="7">
        <f t="shared" si="85"/>
        <v>491549.32</v>
      </c>
      <c r="C495" s="7">
        <f t="shared" si="85"/>
        <v>477064.18</v>
      </c>
      <c r="D495" s="7">
        <f t="shared" si="85"/>
        <v>479497.96</v>
      </c>
      <c r="E495" s="7">
        <f t="shared" si="85"/>
        <v>447593.17</v>
      </c>
      <c r="F495" s="7">
        <f t="shared" si="85"/>
        <v>544581.19999999995</v>
      </c>
      <c r="G495" s="7">
        <f t="shared" si="85"/>
        <v>535491.04</v>
      </c>
      <c r="H495" s="7">
        <f t="shared" si="85"/>
        <v>595770.55000000005</v>
      </c>
      <c r="I495" s="7">
        <f t="shared" si="85"/>
        <v>644509.89</v>
      </c>
      <c r="J495" s="7">
        <f t="shared" si="85"/>
        <v>627669.31999999995</v>
      </c>
      <c r="K495" s="7">
        <f t="shared" si="85"/>
        <v>675005.54</v>
      </c>
      <c r="L495" s="7">
        <f t="shared" si="85"/>
        <v>775234.29</v>
      </c>
      <c r="M495" s="7">
        <f t="shared" si="85"/>
        <v>804322.73</v>
      </c>
      <c r="N495" s="7">
        <f t="shared" si="85"/>
        <v>759110.23</v>
      </c>
      <c r="O495" s="7">
        <f t="shared" si="85"/>
        <v>803077.65</v>
      </c>
      <c r="P495" s="7" t="str">
        <f t="shared" si="85"/>
        <v/>
      </c>
      <c r="Q495" s="6"/>
      <c r="R495" s="9" t="s">
        <v>19</v>
      </c>
    </row>
    <row r="496" spans="2:18" s="2" customFormat="1">
      <c r="B496" s="16">
        <f>SUM(B492:B495)</f>
        <v>1984239.37</v>
      </c>
      <c r="C496" s="16">
        <f t="shared" ref="C496:M496" si="86">SUM(C492:C495)</f>
        <v>1675320.63</v>
      </c>
      <c r="D496" s="16">
        <f t="shared" si="86"/>
        <v>1893455.7799999998</v>
      </c>
      <c r="E496" s="16">
        <f t="shared" si="86"/>
        <v>1927271.5499999998</v>
      </c>
      <c r="F496" s="16">
        <f t="shared" si="86"/>
        <v>2032482.75</v>
      </c>
      <c r="G496" s="16">
        <f t="shared" si="86"/>
        <v>2189430.9000000004</v>
      </c>
      <c r="H496" s="16">
        <f t="shared" si="86"/>
        <v>2164596.5</v>
      </c>
      <c r="I496" s="16">
        <f t="shared" si="86"/>
        <v>2307924.6</v>
      </c>
      <c r="J496" s="16">
        <f t="shared" si="86"/>
        <v>2397038.6799999997</v>
      </c>
      <c r="K496" s="16">
        <f t="shared" si="86"/>
        <v>2679124.09</v>
      </c>
      <c r="L496" s="16">
        <f t="shared" si="86"/>
        <v>3102906.44</v>
      </c>
      <c r="M496" s="16">
        <f t="shared" si="86"/>
        <v>3294956.64</v>
      </c>
      <c r="N496" s="16">
        <f>IF(N493="",N492*4,IF(N494="",(N493+N492)*2,IF(N495="",((N494+N493+N492)/3)*4,SUM(N492:N495))))</f>
        <v>2915425.04</v>
      </c>
      <c r="O496" s="16">
        <f>IF(O493="",O492*4,IF(O494="",(O493+O492)*2,IF(O495="",((O494+O493+O492)/3)*4,SUM(O492:O495))))</f>
        <v>2655667.2400000002</v>
      </c>
      <c r="P496" s="16">
        <f>IF(P493="",P492*4,IF(P494="",(P493+P492)*2,IF(P495="",((P494+P493+P492)/3)*4,SUM(P492:P495))))</f>
        <v>2895810.36</v>
      </c>
      <c r="Q496" s="6"/>
      <c r="R496" s="9" t="s">
        <v>15</v>
      </c>
    </row>
    <row r="497" spans="1:18">
      <c r="B497" s="253" t="s">
        <v>21</v>
      </c>
      <c r="C497" s="253"/>
      <c r="D497" s="253"/>
      <c r="E497" s="253"/>
      <c r="F497" s="253"/>
      <c r="G497" s="253"/>
      <c r="H497" s="253"/>
      <c r="I497" s="253"/>
      <c r="J497" s="253"/>
      <c r="K497" s="253"/>
      <c r="L497" s="253"/>
      <c r="M497" s="253"/>
      <c r="N497" s="253"/>
      <c r="O497" s="117"/>
      <c r="P497" s="117"/>
      <c r="Q497" s="6"/>
      <c r="R497" s="9"/>
    </row>
    <row r="498" spans="1:18">
      <c r="B498" s="254" t="s">
        <v>353</v>
      </c>
      <c r="C498" s="254"/>
      <c r="D498" s="254"/>
      <c r="E498" s="254"/>
      <c r="F498" s="254"/>
      <c r="G498" s="254"/>
      <c r="H498" s="254"/>
      <c r="I498" s="254"/>
      <c r="J498" s="254"/>
      <c r="K498" s="254"/>
      <c r="L498" s="254"/>
      <c r="M498" s="254"/>
      <c r="N498" s="254"/>
      <c r="O498" s="118"/>
      <c r="P498" s="118"/>
      <c r="Q498" s="6"/>
      <c r="R498" s="9"/>
    </row>
    <row r="499" spans="1:18">
      <c r="B499" s="7">
        <f t="shared" ref="B499:P502" si="87">IFERROR(VLOOKUP($B$498,$130:$216,MATCH($R499&amp;"/"&amp;B$348,$128:$128,0),FALSE),"")</f>
        <v>287664.63</v>
      </c>
      <c r="C499" s="7">
        <f t="shared" si="87"/>
        <v>236926</v>
      </c>
      <c r="D499" s="7">
        <f t="shared" si="87"/>
        <v>303586.87</v>
      </c>
      <c r="E499" s="7">
        <f t="shared" si="87"/>
        <v>285459.34000000003</v>
      </c>
      <c r="F499" s="7">
        <f t="shared" si="87"/>
        <v>240805.06</v>
      </c>
      <c r="G499" s="7">
        <f t="shared" si="87"/>
        <v>268199.42</v>
      </c>
      <c r="H499" s="7">
        <f t="shared" si="87"/>
        <v>229549.24</v>
      </c>
      <c r="I499" s="7">
        <f t="shared" si="87"/>
        <v>218973.95</v>
      </c>
      <c r="J499" s="7">
        <f t="shared" si="87"/>
        <v>268535.59000000003</v>
      </c>
      <c r="K499" s="7">
        <f t="shared" si="87"/>
        <v>266618.01</v>
      </c>
      <c r="L499" s="7">
        <f t="shared" si="87"/>
        <v>322240.38</v>
      </c>
      <c r="M499" s="7">
        <f t="shared" si="87"/>
        <v>349108.47999999998</v>
      </c>
      <c r="N499" s="7">
        <f t="shared" si="87"/>
        <v>316492.52</v>
      </c>
      <c r="O499" s="7">
        <f t="shared" si="87"/>
        <v>348233.3</v>
      </c>
      <c r="P499" s="7">
        <f t="shared" si="87"/>
        <v>367581.73</v>
      </c>
      <c r="Q499" s="6"/>
      <c r="R499" s="9" t="s">
        <v>12</v>
      </c>
    </row>
    <row r="500" spans="1:18">
      <c r="B500" s="7">
        <f t="shared" si="87"/>
        <v>277457</v>
      </c>
      <c r="C500" s="7">
        <f t="shared" si="87"/>
        <v>237482.66</v>
      </c>
      <c r="D500" s="7">
        <f t="shared" si="87"/>
        <v>277582.53000000003</v>
      </c>
      <c r="E500" s="7">
        <f t="shared" si="87"/>
        <v>257292.75</v>
      </c>
      <c r="F500" s="7">
        <f t="shared" si="87"/>
        <v>251004.01</v>
      </c>
      <c r="G500" s="7">
        <f t="shared" si="87"/>
        <v>314130.34999999998</v>
      </c>
      <c r="H500" s="7">
        <f t="shared" si="87"/>
        <v>271171.21000000002</v>
      </c>
      <c r="I500" s="7">
        <f t="shared" si="87"/>
        <v>294241.96000000002</v>
      </c>
      <c r="J500" s="7">
        <f t="shared" si="87"/>
        <v>320464.46999999997</v>
      </c>
      <c r="K500" s="7">
        <f t="shared" si="87"/>
        <v>348443.78</v>
      </c>
      <c r="L500" s="7">
        <f t="shared" si="87"/>
        <v>387343.99</v>
      </c>
      <c r="M500" s="7">
        <f t="shared" si="87"/>
        <v>408886.3</v>
      </c>
      <c r="N500" s="7">
        <f t="shared" si="87"/>
        <v>403068.58</v>
      </c>
      <c r="O500" s="7">
        <f t="shared" si="87"/>
        <v>317170.21000000002</v>
      </c>
      <c r="P500" s="7" t="str">
        <f t="shared" si="87"/>
        <v/>
      </c>
      <c r="Q500" s="6"/>
      <c r="R500" s="9" t="s">
        <v>13</v>
      </c>
    </row>
    <row r="501" spans="1:18">
      <c r="B501" s="7">
        <f t="shared" si="87"/>
        <v>351958.33</v>
      </c>
      <c r="C501" s="7">
        <f t="shared" si="87"/>
        <v>256491.64</v>
      </c>
      <c r="D501" s="7">
        <f t="shared" si="87"/>
        <v>329129.55</v>
      </c>
      <c r="E501" s="7">
        <f t="shared" si="87"/>
        <v>265836.77</v>
      </c>
      <c r="F501" s="7">
        <f t="shared" si="87"/>
        <v>220796.06</v>
      </c>
      <c r="G501" s="7">
        <f t="shared" si="87"/>
        <v>218019.63</v>
      </c>
      <c r="H501" s="7">
        <f t="shared" si="87"/>
        <v>234305.78</v>
      </c>
      <c r="I501" s="7">
        <f t="shared" si="87"/>
        <v>281976.84000000003</v>
      </c>
      <c r="J501" s="7">
        <f t="shared" si="87"/>
        <v>246729.76</v>
      </c>
      <c r="K501" s="7">
        <f t="shared" si="87"/>
        <v>363146.79</v>
      </c>
      <c r="L501" s="7">
        <f t="shared" si="87"/>
        <v>430198.08</v>
      </c>
      <c r="M501" s="7">
        <f t="shared" si="87"/>
        <v>388090.08</v>
      </c>
      <c r="N501" s="7">
        <f t="shared" si="87"/>
        <v>428274.07</v>
      </c>
      <c r="O501" s="7">
        <f t="shared" si="87"/>
        <v>268132.53000000003</v>
      </c>
      <c r="P501" s="7" t="str">
        <f t="shared" si="87"/>
        <v/>
      </c>
      <c r="Q501" s="6"/>
      <c r="R501" s="9" t="s">
        <v>14</v>
      </c>
    </row>
    <row r="502" spans="1:18">
      <c r="B502" s="18">
        <f t="shared" si="87"/>
        <v>319493.40999999997</v>
      </c>
      <c r="C502" s="18">
        <f t="shared" si="87"/>
        <v>300703.43</v>
      </c>
      <c r="D502" s="18">
        <f t="shared" si="87"/>
        <v>304412.39</v>
      </c>
      <c r="E502" s="18">
        <f t="shared" si="87"/>
        <v>264843.57</v>
      </c>
      <c r="F502" s="18">
        <f t="shared" si="87"/>
        <v>299986.89</v>
      </c>
      <c r="G502" s="18">
        <f t="shared" si="87"/>
        <v>261130.47</v>
      </c>
      <c r="H502" s="18">
        <f t="shared" si="87"/>
        <v>277094.05</v>
      </c>
      <c r="I502" s="18">
        <f t="shared" si="87"/>
        <v>303830.74</v>
      </c>
      <c r="J502" s="18">
        <f t="shared" si="87"/>
        <v>289273.28000000003</v>
      </c>
      <c r="K502" s="18">
        <f t="shared" si="87"/>
        <v>328899.71999999997</v>
      </c>
      <c r="L502" s="18">
        <f t="shared" si="87"/>
        <v>355070.55</v>
      </c>
      <c r="M502" s="18">
        <f t="shared" si="87"/>
        <v>348046.51</v>
      </c>
      <c r="N502" s="18">
        <f t="shared" si="87"/>
        <v>376968.34</v>
      </c>
      <c r="O502" s="18">
        <f t="shared" si="87"/>
        <v>412229.42</v>
      </c>
      <c r="P502" s="18" t="str">
        <f t="shared" si="87"/>
        <v/>
      </c>
      <c r="Q502" s="6"/>
      <c r="R502" s="9" t="s">
        <v>19</v>
      </c>
    </row>
    <row r="503" spans="1:18">
      <c r="B503" s="18">
        <f>SUM(B499:B502)</f>
        <v>1236573.3699999999</v>
      </c>
      <c r="C503" s="18">
        <f t="shared" ref="C503:M503" si="88">SUM(C499:C502)</f>
        <v>1031603.73</v>
      </c>
      <c r="D503" s="18">
        <f t="shared" si="88"/>
        <v>1214711.3399999999</v>
      </c>
      <c r="E503" s="18">
        <f t="shared" si="88"/>
        <v>1073432.4300000002</v>
      </c>
      <c r="F503" s="18">
        <f t="shared" si="88"/>
        <v>1012592.02</v>
      </c>
      <c r="G503" s="18">
        <f t="shared" si="88"/>
        <v>1061479.8700000001</v>
      </c>
      <c r="H503" s="18">
        <f t="shared" si="88"/>
        <v>1012120.28</v>
      </c>
      <c r="I503" s="18">
        <f t="shared" si="88"/>
        <v>1099023.49</v>
      </c>
      <c r="J503" s="18">
        <f t="shared" si="88"/>
        <v>1125003.1000000001</v>
      </c>
      <c r="K503" s="18">
        <f t="shared" si="88"/>
        <v>1307108.3</v>
      </c>
      <c r="L503" s="18">
        <f t="shared" si="88"/>
        <v>1494853</v>
      </c>
      <c r="M503" s="18">
        <f t="shared" si="88"/>
        <v>1494131.37</v>
      </c>
      <c r="N503" s="18">
        <f>IF(N500="",N499*4,IF(N501="",(N500+N499)*2,IF(N502="",((N501+N500+N499)/3)*4,SUM(N499:N502))))</f>
        <v>1524803.5100000002</v>
      </c>
      <c r="O503" s="18">
        <f>IF(O500="",O499*4,IF(O501="",(O500+O499)*2,IF(O502="",((O501+O500+O499)/3)*4,SUM(O499:O502))))</f>
        <v>1345765.46</v>
      </c>
      <c r="P503" s="18">
        <f>IF(P500="",P499*4,IF(P501="",(P500+P499)*2,IF(P502="",((P501+P500+P499)/3)*4,SUM(P499:P502))))</f>
        <v>1470326.92</v>
      </c>
      <c r="Q503" s="6"/>
      <c r="R503" s="9" t="s">
        <v>15</v>
      </c>
    </row>
    <row r="504" spans="1:18">
      <c r="B504" s="21">
        <f>B503/B$465</f>
        <v>0.63289054249903665</v>
      </c>
      <c r="C504" s="22">
        <f>C503/C$465</f>
        <v>0.62501515728980306</v>
      </c>
      <c r="D504" s="22">
        <f t="shared" ref="D504:O504" si="89">D503/D$465</f>
        <v>0.65043287678908324</v>
      </c>
      <c r="E504" s="22">
        <f t="shared" si="89"/>
        <v>0.56468685164601651</v>
      </c>
      <c r="F504" s="22">
        <f t="shared" si="89"/>
        <v>0.50259644780733503</v>
      </c>
      <c r="G504" s="22">
        <f t="shared" si="89"/>
        <v>0.48744160158631533</v>
      </c>
      <c r="H504" s="22">
        <f t="shared" si="89"/>
        <v>0.47000413252639878</v>
      </c>
      <c r="I504" s="22">
        <f t="shared" si="89"/>
        <v>0.47855270796847643</v>
      </c>
      <c r="J504" s="22">
        <f t="shared" si="89"/>
        <v>0.47211246884874131</v>
      </c>
      <c r="K504" s="22">
        <f t="shared" si="89"/>
        <v>0.49089928971518859</v>
      </c>
      <c r="L504" s="22">
        <f t="shared" si="89"/>
        <v>0.48379584125094277</v>
      </c>
      <c r="M504" s="22">
        <f t="shared" si="89"/>
        <v>0.45556368929152458</v>
      </c>
      <c r="N504" s="23">
        <f t="shared" si="89"/>
        <v>0.52615610598890716</v>
      </c>
      <c r="O504" s="23">
        <f t="shared" si="89"/>
        <v>0.5114340110879444</v>
      </c>
      <c r="P504" s="23">
        <f t="shared" ref="P504" si="90">P503/P$465</f>
        <v>0.51009865834470669</v>
      </c>
      <c r="Q504" s="6"/>
      <c r="R504" s="11" t="s">
        <v>392</v>
      </c>
    </row>
    <row r="505" spans="1:18" s="87" customFormat="1">
      <c r="A505" s="86"/>
      <c r="B505" s="19"/>
      <c r="C505" s="10">
        <f t="shared" ref="C505:M505" si="91">C503/B503-1</f>
        <v>-0.16575614918830084</v>
      </c>
      <c r="D505" s="10">
        <f t="shared" si="91"/>
        <v>0.17749801079141103</v>
      </c>
      <c r="E505" s="10">
        <f t="shared" si="91"/>
        <v>-0.11630657041532166</v>
      </c>
      <c r="F505" s="10">
        <f t="shared" si="91"/>
        <v>-5.667837890830274E-2</v>
      </c>
      <c r="G505" s="10">
        <f t="shared" si="91"/>
        <v>4.8279908427482976E-2</v>
      </c>
      <c r="H505" s="10">
        <f t="shared" si="91"/>
        <v>-4.6500731097236958E-2</v>
      </c>
      <c r="I505" s="10">
        <f t="shared" si="91"/>
        <v>8.5862532069804987E-2</v>
      </c>
      <c r="J505" s="10">
        <f t="shared" si="91"/>
        <v>2.3638812306004509E-2</v>
      </c>
      <c r="K505" s="10">
        <f t="shared" si="91"/>
        <v>0.16187084284478859</v>
      </c>
      <c r="L505" s="10">
        <f t="shared" si="91"/>
        <v>0.14363362240144895</v>
      </c>
      <c r="M505" s="10">
        <f t="shared" si="91"/>
        <v>-4.8274311922302804E-4</v>
      </c>
      <c r="N505" s="10">
        <f>N503/M503-1</f>
        <v>2.0528409091631783E-2</v>
      </c>
      <c r="O505" s="10">
        <f>O503/N503-1</f>
        <v>-0.11741712871581744</v>
      </c>
      <c r="P505" s="10">
        <f>P503/O503-1</f>
        <v>9.2558074718309458E-2</v>
      </c>
      <c r="Q505" s="17"/>
      <c r="R505" s="14" t="s">
        <v>20</v>
      </c>
    </row>
    <row r="506" spans="1:18">
      <c r="B506" s="252" t="s">
        <v>22</v>
      </c>
      <c r="C506" s="252"/>
      <c r="D506" s="252"/>
      <c r="E506" s="252"/>
      <c r="F506" s="252"/>
      <c r="G506" s="252"/>
      <c r="H506" s="252"/>
      <c r="I506" s="252"/>
      <c r="J506" s="252"/>
      <c r="K506" s="252"/>
      <c r="L506" s="252"/>
      <c r="M506" s="252"/>
      <c r="N506" s="252"/>
      <c r="O506" s="120"/>
      <c r="P506" s="120"/>
      <c r="Q506" s="6"/>
      <c r="R506" s="9"/>
    </row>
    <row r="507" spans="1:18">
      <c r="B507" s="16">
        <f t="shared" ref="B507:O511" si="92">IFERROR(B461-B499,"")</f>
        <v>178606.99</v>
      </c>
      <c r="C507" s="16">
        <f t="shared" si="92"/>
        <v>140747</v>
      </c>
      <c r="D507" s="16">
        <f t="shared" si="92"/>
        <v>157027.85999999999</v>
      </c>
      <c r="E507" s="16">
        <f t="shared" si="92"/>
        <v>195698.74</v>
      </c>
      <c r="F507" s="16">
        <f t="shared" si="92"/>
        <v>238797.2</v>
      </c>
      <c r="G507" s="16">
        <f t="shared" si="92"/>
        <v>264392.60000000003</v>
      </c>
      <c r="H507" s="16">
        <f t="shared" si="92"/>
        <v>257055.64</v>
      </c>
      <c r="I507" s="16">
        <f t="shared" si="92"/>
        <v>264833.33</v>
      </c>
      <c r="J507" s="16">
        <f t="shared" si="92"/>
        <v>300611.23999999993</v>
      </c>
      <c r="K507" s="16">
        <f t="shared" si="92"/>
        <v>311530.99</v>
      </c>
      <c r="L507" s="16">
        <f t="shared" si="92"/>
        <v>363775.87</v>
      </c>
      <c r="M507" s="16">
        <f t="shared" si="92"/>
        <v>421028.18000000005</v>
      </c>
      <c r="N507" s="16">
        <f t="shared" si="92"/>
        <v>355948.01</v>
      </c>
      <c r="O507" s="16">
        <f t="shared" si="92"/>
        <v>316922.51000000007</v>
      </c>
      <c r="P507" s="16">
        <f t="shared" ref="P507" si="93">IFERROR(P461-P499,"")</f>
        <v>353027.36</v>
      </c>
      <c r="Q507" s="6"/>
      <c r="R507" s="9" t="s">
        <v>12</v>
      </c>
    </row>
    <row r="508" spans="1:18">
      <c r="B508" s="7">
        <f t="shared" si="92"/>
        <v>179692</v>
      </c>
      <c r="C508" s="7">
        <f t="shared" si="92"/>
        <v>142959.67000000001</v>
      </c>
      <c r="D508" s="7">
        <f t="shared" si="92"/>
        <v>161953.62</v>
      </c>
      <c r="E508" s="7">
        <f t="shared" si="92"/>
        <v>235079.39</v>
      </c>
      <c r="F508" s="7">
        <f t="shared" si="92"/>
        <v>258404.03999999998</v>
      </c>
      <c r="G508" s="7">
        <f t="shared" si="92"/>
        <v>292040.59999999998</v>
      </c>
      <c r="H508" s="7">
        <f t="shared" si="92"/>
        <v>269597.25999999995</v>
      </c>
      <c r="I508" s="7">
        <f t="shared" si="92"/>
        <v>274953.06</v>
      </c>
      <c r="J508" s="7">
        <f t="shared" si="92"/>
        <v>327910.18000000005</v>
      </c>
      <c r="K508" s="7">
        <f t="shared" si="92"/>
        <v>332932.91999999993</v>
      </c>
      <c r="L508" s="7">
        <f t="shared" si="92"/>
        <v>395721.54000000004</v>
      </c>
      <c r="M508" s="7">
        <f t="shared" si="92"/>
        <v>453012.94</v>
      </c>
      <c r="N508" s="7">
        <f t="shared" si="92"/>
        <v>255596.47000000003</v>
      </c>
      <c r="O508" s="7">
        <f t="shared" si="92"/>
        <v>308529.28999999998</v>
      </c>
      <c r="P508" s="7" t="str">
        <f t="shared" ref="P508" si="94">IFERROR(P462-P500,"")</f>
        <v/>
      </c>
      <c r="Q508" s="6"/>
      <c r="R508" s="9" t="s">
        <v>13</v>
      </c>
    </row>
    <row r="509" spans="1:18">
      <c r="B509" s="7">
        <f t="shared" si="92"/>
        <v>194548.11999999994</v>
      </c>
      <c r="C509" s="7">
        <f t="shared" si="92"/>
        <v>165150.82</v>
      </c>
      <c r="D509" s="7">
        <f t="shared" si="92"/>
        <v>169361.03000000003</v>
      </c>
      <c r="E509" s="7">
        <f t="shared" si="92"/>
        <v>216561.38999999996</v>
      </c>
      <c r="F509" s="7">
        <f t="shared" si="92"/>
        <v>263847.43</v>
      </c>
      <c r="G509" s="7">
        <f t="shared" si="92"/>
        <v>288563.42</v>
      </c>
      <c r="H509" s="7">
        <f t="shared" si="92"/>
        <v>298820.98</v>
      </c>
      <c r="I509" s="7">
        <f t="shared" si="92"/>
        <v>316376.52999999997</v>
      </c>
      <c r="J509" s="7">
        <f t="shared" si="92"/>
        <v>294802.30000000005</v>
      </c>
      <c r="K509" s="7">
        <f t="shared" si="92"/>
        <v>367696.89000000007</v>
      </c>
      <c r="L509" s="7">
        <f t="shared" si="92"/>
        <v>418787.73000000004</v>
      </c>
      <c r="M509" s="7">
        <f t="shared" si="92"/>
        <v>456342.35999999993</v>
      </c>
      <c r="N509" s="7">
        <f t="shared" si="92"/>
        <v>380587.26999999996</v>
      </c>
      <c r="O509" s="7">
        <f t="shared" si="92"/>
        <v>272892.54999999993</v>
      </c>
      <c r="P509" s="7" t="str">
        <f t="shared" ref="P509" si="95">IFERROR(P463-P501,"")</f>
        <v/>
      </c>
      <c r="Q509" s="6"/>
      <c r="R509" s="9" t="s">
        <v>14</v>
      </c>
    </row>
    <row r="510" spans="1:18">
      <c r="B510" s="18">
        <f t="shared" si="92"/>
        <v>164429.81</v>
      </c>
      <c r="C510" s="18">
        <f t="shared" si="92"/>
        <v>170064.72000000003</v>
      </c>
      <c r="D510" s="18">
        <f t="shared" si="92"/>
        <v>164489.10999999999</v>
      </c>
      <c r="E510" s="18">
        <f t="shared" si="92"/>
        <v>180162.03999999998</v>
      </c>
      <c r="F510" s="18">
        <f t="shared" si="92"/>
        <v>241081.11</v>
      </c>
      <c r="G510" s="18">
        <f t="shared" si="92"/>
        <v>271178.98</v>
      </c>
      <c r="H510" s="18">
        <f t="shared" si="92"/>
        <v>315834.31</v>
      </c>
      <c r="I510" s="18">
        <f t="shared" si="92"/>
        <v>341370.42000000004</v>
      </c>
      <c r="J510" s="18">
        <f t="shared" si="92"/>
        <v>334586.52</v>
      </c>
      <c r="K510" s="18">
        <f t="shared" si="92"/>
        <v>343412.08000000007</v>
      </c>
      <c r="L510" s="18">
        <f t="shared" si="92"/>
        <v>416704.46</v>
      </c>
      <c r="M510" s="18">
        <f t="shared" si="92"/>
        <v>455227.16000000003</v>
      </c>
      <c r="N510" s="18">
        <f t="shared" si="92"/>
        <v>381070.66</v>
      </c>
      <c r="O510" s="18">
        <f t="shared" si="92"/>
        <v>387247.18</v>
      </c>
      <c r="P510" s="18" t="str">
        <f t="shared" ref="P510" si="96">IFERROR(P464-P502,"")</f>
        <v/>
      </c>
      <c r="Q510" s="6"/>
      <c r="R510" s="9" t="s">
        <v>19</v>
      </c>
    </row>
    <row r="511" spans="1:18">
      <c r="B511" s="16">
        <f t="shared" si="92"/>
        <v>717276.91999999993</v>
      </c>
      <c r="C511" s="16">
        <f t="shared" si="92"/>
        <v>618922.21</v>
      </c>
      <c r="D511" s="16">
        <f t="shared" si="92"/>
        <v>652831.62000000011</v>
      </c>
      <c r="E511" s="16">
        <f t="shared" si="92"/>
        <v>827501.55999999959</v>
      </c>
      <c r="F511" s="16">
        <f t="shared" si="92"/>
        <v>1002129.78</v>
      </c>
      <c r="G511" s="16">
        <f t="shared" si="92"/>
        <v>1116175.5999999996</v>
      </c>
      <c r="H511" s="16">
        <f t="shared" si="92"/>
        <v>1141308.1899999997</v>
      </c>
      <c r="I511" s="16">
        <f t="shared" si="92"/>
        <v>1197533.3400000001</v>
      </c>
      <c r="J511" s="16">
        <f t="shared" si="92"/>
        <v>1257910.2399999998</v>
      </c>
      <c r="K511" s="16">
        <f t="shared" si="92"/>
        <v>1355572.8799999997</v>
      </c>
      <c r="L511" s="16">
        <f t="shared" si="92"/>
        <v>1594989.5999999996</v>
      </c>
      <c r="M511" s="16">
        <f t="shared" si="92"/>
        <v>1785610.6399999997</v>
      </c>
      <c r="N511" s="16">
        <f t="shared" si="92"/>
        <v>1373202.4099999997</v>
      </c>
      <c r="O511" s="16">
        <f t="shared" si="92"/>
        <v>1285591.5300000003</v>
      </c>
      <c r="P511" s="16">
        <f t="shared" ref="P511" si="97">IFERROR(P465-P503,"")</f>
        <v>1412109.44</v>
      </c>
      <c r="Q511" s="6"/>
      <c r="R511" s="9" t="s">
        <v>15</v>
      </c>
    </row>
    <row r="512" spans="1:18">
      <c r="B512" s="10">
        <f t="shared" ref="B512:O512" si="98">B511/B$465</f>
        <v>0.36710945750096341</v>
      </c>
      <c r="C512" s="10">
        <f t="shared" si="98"/>
        <v>0.37498484271019694</v>
      </c>
      <c r="D512" s="10">
        <f t="shared" si="98"/>
        <v>0.34956712321091671</v>
      </c>
      <c r="E512" s="10">
        <f t="shared" si="98"/>
        <v>0.43531314835398344</v>
      </c>
      <c r="F512" s="10">
        <f t="shared" si="98"/>
        <v>0.49740355219266502</v>
      </c>
      <c r="G512" s="10">
        <f t="shared" si="98"/>
        <v>0.51255839841368467</v>
      </c>
      <c r="H512" s="10">
        <f t="shared" si="98"/>
        <v>0.52999586747360128</v>
      </c>
      <c r="I512" s="10">
        <f t="shared" si="98"/>
        <v>0.52144729203152362</v>
      </c>
      <c r="J512" s="10">
        <f t="shared" si="98"/>
        <v>0.52788753115125864</v>
      </c>
      <c r="K512" s="10">
        <f t="shared" si="98"/>
        <v>0.50910071028481141</v>
      </c>
      <c r="L512" s="10">
        <f t="shared" si="98"/>
        <v>0.51620415874905723</v>
      </c>
      <c r="M512" s="10">
        <f t="shared" si="98"/>
        <v>0.54443631070847542</v>
      </c>
      <c r="N512" s="10">
        <f t="shared" si="98"/>
        <v>0.47384389401109289</v>
      </c>
      <c r="O512" s="10">
        <f t="shared" si="98"/>
        <v>0.48856598891205566</v>
      </c>
      <c r="P512" s="10">
        <f t="shared" ref="P512" si="99">P511/P$465</f>
        <v>0.48990134165529331</v>
      </c>
      <c r="Q512" s="6"/>
      <c r="R512" s="24" t="s">
        <v>23</v>
      </c>
    </row>
    <row r="513" spans="1:18" s="87" customFormat="1">
      <c r="A513" s="86"/>
      <c r="B513" s="19"/>
      <c r="C513" s="10">
        <f t="shared" ref="C513:M513" si="100">C511/B511-1</f>
        <v>-0.13712236830372293</v>
      </c>
      <c r="D513" s="10">
        <f t="shared" si="100"/>
        <v>5.4787838361787244E-2</v>
      </c>
      <c r="E513" s="10">
        <f t="shared" si="100"/>
        <v>0.26755741396227006</v>
      </c>
      <c r="F513" s="10">
        <f t="shared" si="100"/>
        <v>0.21103068373671774</v>
      </c>
      <c r="G513" s="10">
        <f t="shared" si="100"/>
        <v>0.11380344370167261</v>
      </c>
      <c r="H513" s="10">
        <f t="shared" si="100"/>
        <v>2.2516698985356909E-2</v>
      </c>
      <c r="I513" s="10">
        <f t="shared" si="100"/>
        <v>4.9263775107055263E-2</v>
      </c>
      <c r="J513" s="10">
        <f t="shared" si="100"/>
        <v>5.0417719476603118E-2</v>
      </c>
      <c r="K513" s="10">
        <f t="shared" si="100"/>
        <v>7.7638798774704254E-2</v>
      </c>
      <c r="L513" s="10">
        <f t="shared" si="100"/>
        <v>0.17661663458478172</v>
      </c>
      <c r="M513" s="10">
        <f t="shared" si="100"/>
        <v>0.11951240309027722</v>
      </c>
      <c r="N513" s="10">
        <f>N511/M511-1</f>
        <v>-0.23096201420484375</v>
      </c>
      <c r="O513" s="10">
        <f>O511/N511-1</f>
        <v>-6.3800412351446067E-2</v>
      </c>
      <c r="P513" s="10">
        <f>P511/O511-1</f>
        <v>9.8412214959132216E-2</v>
      </c>
      <c r="Q513" s="17"/>
      <c r="R513" s="14" t="s">
        <v>20</v>
      </c>
    </row>
    <row r="514" spans="1:18">
      <c r="B514" s="253" t="s">
        <v>24</v>
      </c>
      <c r="C514" s="253"/>
      <c r="D514" s="253"/>
      <c r="E514" s="253"/>
      <c r="F514" s="253"/>
      <c r="G514" s="253"/>
      <c r="H514" s="253"/>
      <c r="I514" s="253"/>
      <c r="J514" s="253"/>
      <c r="K514" s="253"/>
      <c r="L514" s="253"/>
      <c r="M514" s="253"/>
      <c r="N514" s="253"/>
      <c r="O514" s="117"/>
      <c r="P514" s="117"/>
      <c r="Q514" s="6"/>
      <c r="R514" s="3"/>
    </row>
    <row r="515" spans="1:18">
      <c r="B515" s="254" t="s">
        <v>355</v>
      </c>
      <c r="C515" s="254"/>
      <c r="D515" s="254"/>
      <c r="E515" s="254"/>
      <c r="F515" s="254"/>
      <c r="G515" s="254"/>
      <c r="H515" s="254"/>
      <c r="I515" s="254"/>
      <c r="J515" s="254"/>
      <c r="K515" s="254"/>
      <c r="L515" s="254"/>
      <c r="M515" s="254"/>
      <c r="N515" s="254"/>
      <c r="O515" s="118"/>
      <c r="P515" s="118"/>
      <c r="Q515" s="6"/>
      <c r="R515" s="3"/>
    </row>
    <row r="516" spans="1:18">
      <c r="B516" s="16">
        <f t="shared" ref="B516:P519" si="101">IFERROR(VLOOKUP($B$515,$130:$216,MATCH($R516&amp;"/"&amp;B$348,$128:$128,0),FALSE),"")</f>
        <v>0</v>
      </c>
      <c r="C516" s="16">
        <f t="shared" si="101"/>
        <v>0</v>
      </c>
      <c r="D516" s="16">
        <f t="shared" si="101"/>
        <v>87215.62</v>
      </c>
      <c r="E516" s="16">
        <f t="shared" si="101"/>
        <v>113901.51</v>
      </c>
      <c r="F516" s="16">
        <f t="shared" si="101"/>
        <v>125442.54</v>
      </c>
      <c r="G516" s="16">
        <f t="shared" si="101"/>
        <v>162115.76999999999</v>
      </c>
      <c r="H516" s="16">
        <f t="shared" si="101"/>
        <v>145504.32000000001</v>
      </c>
      <c r="I516" s="16">
        <f t="shared" si="101"/>
        <v>171685.01</v>
      </c>
      <c r="J516" s="16">
        <f t="shared" si="101"/>
        <v>200302.48</v>
      </c>
      <c r="K516" s="16">
        <f t="shared" si="101"/>
        <v>190187.1</v>
      </c>
      <c r="L516" s="16">
        <f t="shared" si="101"/>
        <v>212293.71</v>
      </c>
      <c r="M516" s="16">
        <f t="shared" si="101"/>
        <v>251817.8</v>
      </c>
      <c r="N516" s="16">
        <f t="shared" si="101"/>
        <v>225588.57</v>
      </c>
      <c r="O516" s="16">
        <f t="shared" si="101"/>
        <v>184032.09</v>
      </c>
      <c r="P516" s="16">
        <f t="shared" si="101"/>
        <v>189606.75</v>
      </c>
      <c r="Q516" s="6"/>
      <c r="R516" s="9" t="s">
        <v>12</v>
      </c>
    </row>
    <row r="517" spans="1:18">
      <c r="B517" s="7">
        <f t="shared" si="101"/>
        <v>0</v>
      </c>
      <c r="C517" s="7">
        <f t="shared" si="101"/>
        <v>80072.06</v>
      </c>
      <c r="D517" s="7">
        <f t="shared" si="101"/>
        <v>102386.11</v>
      </c>
      <c r="E517" s="7">
        <f t="shared" si="101"/>
        <v>137245.56</v>
      </c>
      <c r="F517" s="7">
        <f t="shared" si="101"/>
        <v>165590.65</v>
      </c>
      <c r="G517" s="7">
        <f t="shared" si="101"/>
        <v>210034.79</v>
      </c>
      <c r="H517" s="7">
        <f t="shared" si="101"/>
        <v>181534.85</v>
      </c>
      <c r="I517" s="7">
        <f t="shared" si="101"/>
        <v>190284.49</v>
      </c>
      <c r="J517" s="7">
        <f t="shared" si="101"/>
        <v>216576.63</v>
      </c>
      <c r="K517" s="7">
        <f t="shared" si="101"/>
        <v>207360.81</v>
      </c>
      <c r="L517" s="7">
        <f t="shared" si="101"/>
        <v>217392.9</v>
      </c>
      <c r="M517" s="7">
        <f t="shared" si="101"/>
        <v>269938.48</v>
      </c>
      <c r="N517" s="7">
        <f t="shared" si="101"/>
        <v>150954.82</v>
      </c>
      <c r="O517" s="7">
        <f t="shared" si="101"/>
        <v>195563.32</v>
      </c>
      <c r="P517" s="7" t="str">
        <f t="shared" si="101"/>
        <v/>
      </c>
      <c r="Q517" s="6"/>
      <c r="R517" s="9" t="s">
        <v>13</v>
      </c>
    </row>
    <row r="518" spans="1:18">
      <c r="B518" s="7">
        <f t="shared" si="101"/>
        <v>0</v>
      </c>
      <c r="C518" s="7">
        <f t="shared" si="101"/>
        <v>93269.21</v>
      </c>
      <c r="D518" s="7">
        <f t="shared" si="101"/>
        <v>107878.95</v>
      </c>
      <c r="E518" s="7">
        <f t="shared" si="101"/>
        <v>120815.51</v>
      </c>
      <c r="F518" s="7">
        <f t="shared" si="101"/>
        <v>159713.59</v>
      </c>
      <c r="G518" s="7">
        <f t="shared" si="101"/>
        <v>195489.49</v>
      </c>
      <c r="H518" s="7">
        <f t="shared" si="101"/>
        <v>214099.20000000001</v>
      </c>
      <c r="I518" s="7">
        <f t="shared" si="101"/>
        <v>218644.97</v>
      </c>
      <c r="J518" s="7">
        <f t="shared" si="101"/>
        <v>205350.85</v>
      </c>
      <c r="K518" s="7">
        <f t="shared" si="101"/>
        <v>220594.82</v>
      </c>
      <c r="L518" s="7">
        <f t="shared" si="101"/>
        <v>220835.17</v>
      </c>
      <c r="M518" s="7">
        <f t="shared" si="101"/>
        <v>258764.67</v>
      </c>
      <c r="N518" s="7">
        <f t="shared" si="101"/>
        <v>234882.74</v>
      </c>
      <c r="O518" s="7">
        <f t="shared" si="101"/>
        <v>171375.39</v>
      </c>
      <c r="P518" s="7" t="str">
        <f t="shared" si="101"/>
        <v/>
      </c>
      <c r="Q518" s="6"/>
      <c r="R518" s="9" t="s">
        <v>14</v>
      </c>
    </row>
    <row r="519" spans="1:18">
      <c r="B519" s="18">
        <f t="shared" si="101"/>
        <v>0</v>
      </c>
      <c r="C519" s="18">
        <f t="shared" si="101"/>
        <v>96404.39</v>
      </c>
      <c r="D519" s="18">
        <f t="shared" si="101"/>
        <v>106737.48</v>
      </c>
      <c r="E519" s="18">
        <f t="shared" si="101"/>
        <v>124246.04</v>
      </c>
      <c r="F519" s="18">
        <f t="shared" si="101"/>
        <v>182673.49</v>
      </c>
      <c r="G519" s="18">
        <f t="shared" si="101"/>
        <v>183269.61</v>
      </c>
      <c r="H519" s="18">
        <f t="shared" si="101"/>
        <v>191930.34</v>
      </c>
      <c r="I519" s="18">
        <f t="shared" si="101"/>
        <v>204362.84</v>
      </c>
      <c r="J519" s="18">
        <f t="shared" si="101"/>
        <v>210761.7</v>
      </c>
      <c r="K519" s="18">
        <f t="shared" si="101"/>
        <v>218413.62</v>
      </c>
      <c r="L519" s="18">
        <f t="shared" si="101"/>
        <v>259878.41</v>
      </c>
      <c r="M519" s="18">
        <f t="shared" si="101"/>
        <v>275208.86</v>
      </c>
      <c r="N519" s="18">
        <f t="shared" si="101"/>
        <v>251681.97</v>
      </c>
      <c r="O519" s="18">
        <f t="shared" si="101"/>
        <v>223699.31</v>
      </c>
      <c r="P519" s="18" t="str">
        <f t="shared" si="101"/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102">SUM(C516:C519)</f>
        <v>269745.66000000003</v>
      </c>
      <c r="D520" s="18">
        <f t="shared" si="102"/>
        <v>404218.16</v>
      </c>
      <c r="E520" s="18">
        <f t="shared" si="102"/>
        <v>496208.62</v>
      </c>
      <c r="F520" s="18">
        <f t="shared" si="102"/>
        <v>633420.27</v>
      </c>
      <c r="G520" s="18">
        <f t="shared" si="102"/>
        <v>750909.66</v>
      </c>
      <c r="H520" s="18">
        <f t="shared" si="102"/>
        <v>733068.71000000008</v>
      </c>
      <c r="I520" s="18">
        <f t="shared" si="102"/>
        <v>784977.30999999994</v>
      </c>
      <c r="J520" s="18">
        <f t="shared" si="102"/>
        <v>832991.65999999992</v>
      </c>
      <c r="K520" s="18">
        <f t="shared" si="102"/>
        <v>836556.35</v>
      </c>
      <c r="L520" s="18">
        <f t="shared" si="102"/>
        <v>910400.19000000006</v>
      </c>
      <c r="M520" s="18">
        <f t="shared" si="102"/>
        <v>1055729.81</v>
      </c>
      <c r="N520" s="18">
        <f>IF(N517="",N516*4,IF(N518="",(N517+N516)*2,IF(N519="",((N518+N517+N516)/3)*4,SUM(N516:N519))))</f>
        <v>863108.1</v>
      </c>
      <c r="O520" s="18">
        <f>IF(O517="",O516*4,IF(O518="",(O517+O516)*2,IF(O519="",((O518+O517+O516)/3)*4,SUM(O516:O519))))</f>
        <v>774670.1100000001</v>
      </c>
      <c r="P520" s="18">
        <f>IF(P517="",P516*4,IF(P518="",(P517+P516)*2,IF(P519="",((P518+P517+P516)/3)*4,SUM(P516:P519))))</f>
        <v>758427</v>
      </c>
      <c r="Q520" s="6"/>
      <c r="R520" s="9" t="s">
        <v>15</v>
      </c>
    </row>
    <row r="521" spans="1:18">
      <c r="B521" s="10">
        <f t="shared" ref="B521:M521" si="103">+B520/(B$465+B$472)</f>
        <v>0</v>
      </c>
      <c r="C521" s="10">
        <f t="shared" si="103"/>
        <v>0.16101136509619279</v>
      </c>
      <c r="D521" s="10">
        <f t="shared" si="103"/>
        <v>0.21348169838450939</v>
      </c>
      <c r="E521" s="10">
        <f t="shared" si="103"/>
        <v>0.25746689406586221</v>
      </c>
      <c r="F521" s="10">
        <f t="shared" si="103"/>
        <v>0.31164853428645334</v>
      </c>
      <c r="G521" s="10">
        <f t="shared" si="103"/>
        <v>0.34297024857007363</v>
      </c>
      <c r="H521" s="10">
        <f t="shared" si="103"/>
        <v>0.33866298094205577</v>
      </c>
      <c r="I521" s="10">
        <f t="shared" si="103"/>
        <v>0.34012259759265961</v>
      </c>
      <c r="J521" s="10">
        <f t="shared" si="103"/>
        <v>0.34750864200694231</v>
      </c>
      <c r="K521" s="10">
        <f t="shared" si="103"/>
        <v>0.31224994509306214</v>
      </c>
      <c r="L521" s="10">
        <f t="shared" si="103"/>
        <v>0.29353824409321716</v>
      </c>
      <c r="M521" s="10">
        <f t="shared" si="103"/>
        <v>0.3207965448954288</v>
      </c>
      <c r="N521" s="10">
        <f>+N520/(N$465+N$472)</f>
        <v>0.29626769639669365</v>
      </c>
      <c r="O521" s="10">
        <f>+O520/(O$465+O$472)</f>
        <v>0.29215274746790304</v>
      </c>
      <c r="P521" s="10">
        <f>+P520/(P$465+P$472)</f>
        <v>0.26190493029253381</v>
      </c>
      <c r="Q521" s="6"/>
      <c r="R521" s="11" t="s">
        <v>392</v>
      </c>
    </row>
    <row r="522" spans="1:18" s="87" customFormat="1">
      <c r="A522" s="86"/>
      <c r="B522" s="19"/>
      <c r="C522" s="10" t="e">
        <f t="shared" ref="C522:M522" si="104">C520/B520-1</f>
        <v>#DIV/0!</v>
      </c>
      <c r="D522" s="10">
        <f t="shared" si="104"/>
        <v>0.49851589827246867</v>
      </c>
      <c r="E522" s="10">
        <f t="shared" si="104"/>
        <v>0.22757626723153668</v>
      </c>
      <c r="F522" s="10">
        <f t="shared" si="104"/>
        <v>0.27652008544309448</v>
      </c>
      <c r="G522" s="10">
        <f t="shared" si="104"/>
        <v>0.18548410204807619</v>
      </c>
      <c r="H522" s="10">
        <f t="shared" si="104"/>
        <v>-2.3759116376262823E-2</v>
      </c>
      <c r="I522" s="10">
        <f t="shared" si="104"/>
        <v>7.0810006336240683E-2</v>
      </c>
      <c r="J522" s="10">
        <f t="shared" si="104"/>
        <v>6.1166545055932886E-2</v>
      </c>
      <c r="K522" s="10">
        <f t="shared" si="104"/>
        <v>4.2793825810933939E-3</v>
      </c>
      <c r="L522" s="10">
        <f t="shared" si="104"/>
        <v>8.8271208508548193E-2</v>
      </c>
      <c r="M522" s="10">
        <f t="shared" si="104"/>
        <v>0.15963267758105371</v>
      </c>
      <c r="N522" s="10">
        <f>N520/M520-1</f>
        <v>-0.18245360524583465</v>
      </c>
      <c r="O522" s="10">
        <f>O520/N520-1</f>
        <v>-0.10246455803160681</v>
      </c>
      <c r="P522" s="10">
        <f>P520/O520-1</f>
        <v>-2.0967776851491093E-2</v>
      </c>
      <c r="Q522" s="17"/>
      <c r="R522" s="14" t="s">
        <v>20</v>
      </c>
    </row>
    <row r="523" spans="1:18">
      <c r="B523" s="254" t="s">
        <v>356</v>
      </c>
      <c r="C523" s="254"/>
      <c r="D523" s="254"/>
      <c r="E523" s="254"/>
      <c r="F523" s="254"/>
      <c r="G523" s="254"/>
      <c r="H523" s="254"/>
      <c r="I523" s="254"/>
      <c r="J523" s="254"/>
      <c r="K523" s="254"/>
      <c r="L523" s="254"/>
      <c r="M523" s="254"/>
      <c r="N523" s="254"/>
      <c r="O523" s="118"/>
      <c r="P523" s="118"/>
      <c r="Q523" s="6"/>
      <c r="R523" s="3"/>
    </row>
    <row r="524" spans="1:18">
      <c r="B524" s="16">
        <f t="shared" ref="B524:P527" si="105">IFERROR(VLOOKUP($B$523,$130:$216,MATCH($R524&amp;"/"&amp;B$348,$128:$128,0),FALSE),"")</f>
        <v>0</v>
      </c>
      <c r="C524" s="16">
        <f t="shared" si="105"/>
        <v>0</v>
      </c>
      <c r="D524" s="16">
        <f t="shared" si="105"/>
        <v>42733.42</v>
      </c>
      <c r="E524" s="16">
        <f t="shared" si="105"/>
        <v>41455.599999999999</v>
      </c>
      <c r="F524" s="16">
        <f t="shared" si="105"/>
        <v>40407.56</v>
      </c>
      <c r="G524" s="16">
        <f t="shared" si="105"/>
        <v>52373.41</v>
      </c>
      <c r="H524" s="16">
        <f t="shared" si="105"/>
        <v>66338.740000000005</v>
      </c>
      <c r="I524" s="16">
        <f t="shared" si="105"/>
        <v>52959.91</v>
      </c>
      <c r="J524" s="16">
        <f t="shared" si="105"/>
        <v>58004.51</v>
      </c>
      <c r="K524" s="16">
        <f t="shared" si="105"/>
        <v>57162.32</v>
      </c>
      <c r="L524" s="16">
        <f t="shared" si="105"/>
        <v>55000.98</v>
      </c>
      <c r="M524" s="16">
        <f t="shared" si="105"/>
        <v>52569.87</v>
      </c>
      <c r="N524" s="16">
        <f t="shared" si="105"/>
        <v>48197.93</v>
      </c>
      <c r="O524" s="16">
        <f t="shared" si="105"/>
        <v>39793.360000000001</v>
      </c>
      <c r="P524" s="16">
        <f t="shared" si="105"/>
        <v>42234.9</v>
      </c>
      <c r="Q524" s="6"/>
      <c r="R524" s="9" t="s">
        <v>12</v>
      </c>
    </row>
    <row r="525" spans="1:18">
      <c r="B525" s="7">
        <f t="shared" si="105"/>
        <v>0</v>
      </c>
      <c r="C525" s="7">
        <f t="shared" si="105"/>
        <v>42631.63</v>
      </c>
      <c r="D525" s="7">
        <f t="shared" si="105"/>
        <v>33937.07</v>
      </c>
      <c r="E525" s="7">
        <f t="shared" si="105"/>
        <v>43002.61</v>
      </c>
      <c r="F525" s="7">
        <f t="shared" si="105"/>
        <v>51255.73</v>
      </c>
      <c r="G525" s="7">
        <f t="shared" si="105"/>
        <v>48042.75</v>
      </c>
      <c r="H525" s="7">
        <f t="shared" si="105"/>
        <v>52312.47</v>
      </c>
      <c r="I525" s="7">
        <f t="shared" si="105"/>
        <v>48614.6</v>
      </c>
      <c r="J525" s="7">
        <f t="shared" si="105"/>
        <v>54872.97</v>
      </c>
      <c r="K525" s="7">
        <f t="shared" si="105"/>
        <v>53985.2</v>
      </c>
      <c r="L525" s="7">
        <f t="shared" si="105"/>
        <v>59743.74</v>
      </c>
      <c r="M525" s="7">
        <f t="shared" si="105"/>
        <v>57407.9</v>
      </c>
      <c r="N525" s="7">
        <f t="shared" si="105"/>
        <v>39893.870000000003</v>
      </c>
      <c r="O525" s="7">
        <f t="shared" si="105"/>
        <v>41311.17</v>
      </c>
      <c r="P525" s="7" t="str">
        <f t="shared" si="105"/>
        <v/>
      </c>
      <c r="Q525" s="6"/>
      <c r="R525" s="9" t="s">
        <v>13</v>
      </c>
    </row>
    <row r="526" spans="1:18">
      <c r="B526" s="7">
        <f t="shared" si="105"/>
        <v>0</v>
      </c>
      <c r="C526" s="7">
        <f t="shared" si="105"/>
        <v>38359.42</v>
      </c>
      <c r="D526" s="7">
        <f t="shared" si="105"/>
        <v>38232.61</v>
      </c>
      <c r="E526" s="7">
        <f t="shared" si="105"/>
        <v>44740.42</v>
      </c>
      <c r="F526" s="7">
        <f t="shared" si="105"/>
        <v>50013.87</v>
      </c>
      <c r="G526" s="7">
        <f t="shared" si="105"/>
        <v>52036.800000000003</v>
      </c>
      <c r="H526" s="7">
        <f t="shared" si="105"/>
        <v>51563.41</v>
      </c>
      <c r="I526" s="7">
        <f t="shared" si="105"/>
        <v>51617.41</v>
      </c>
      <c r="J526" s="7">
        <f t="shared" si="105"/>
        <v>53414.239999999998</v>
      </c>
      <c r="K526" s="7">
        <f t="shared" si="105"/>
        <v>52933.81</v>
      </c>
      <c r="L526" s="7">
        <f t="shared" si="105"/>
        <v>63556.81</v>
      </c>
      <c r="M526" s="7">
        <f t="shared" si="105"/>
        <v>51623.03</v>
      </c>
      <c r="N526" s="7">
        <f t="shared" si="105"/>
        <v>42576.11</v>
      </c>
      <c r="O526" s="7">
        <f t="shared" si="105"/>
        <v>36526.74</v>
      </c>
      <c r="P526" s="7" t="str">
        <f t="shared" si="105"/>
        <v/>
      </c>
      <c r="Q526" s="6"/>
      <c r="R526" s="9" t="s">
        <v>14</v>
      </c>
    </row>
    <row r="527" spans="1:18">
      <c r="B527" s="18">
        <f t="shared" si="105"/>
        <v>0</v>
      </c>
      <c r="C527" s="18">
        <f t="shared" si="105"/>
        <v>40922.959999999999</v>
      </c>
      <c r="D527" s="18">
        <f t="shared" si="105"/>
        <v>33147.910000000003</v>
      </c>
      <c r="E527" s="18">
        <f t="shared" si="105"/>
        <v>52497.58</v>
      </c>
      <c r="F527" s="18">
        <f t="shared" si="105"/>
        <v>38015.08</v>
      </c>
      <c r="G527" s="18">
        <f t="shared" si="105"/>
        <v>44391.66</v>
      </c>
      <c r="H527" s="18">
        <f t="shared" si="105"/>
        <v>49839.83</v>
      </c>
      <c r="I527" s="18">
        <f t="shared" si="105"/>
        <v>58655.15</v>
      </c>
      <c r="J527" s="18">
        <f t="shared" si="105"/>
        <v>51608.66</v>
      </c>
      <c r="K527" s="18">
        <f t="shared" si="105"/>
        <v>66116.95</v>
      </c>
      <c r="L527" s="18">
        <f t="shared" si="105"/>
        <v>67060.42</v>
      </c>
      <c r="M527" s="18">
        <f t="shared" si="105"/>
        <v>59117.599999999999</v>
      </c>
      <c r="N527" s="18">
        <f t="shared" si="105"/>
        <v>41959.53</v>
      </c>
      <c r="O527" s="18">
        <f t="shared" si="105"/>
        <v>44575.3</v>
      </c>
      <c r="P527" s="18" t="str">
        <f t="shared" si="105"/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106">SUM(C524:C527)</f>
        <v>121914.00999999998</v>
      </c>
      <c r="D528" s="18">
        <f t="shared" si="106"/>
        <v>148051.01</v>
      </c>
      <c r="E528" s="18">
        <f t="shared" si="106"/>
        <v>181696.21</v>
      </c>
      <c r="F528" s="18">
        <f t="shared" si="106"/>
        <v>179692.24</v>
      </c>
      <c r="G528" s="18">
        <f t="shared" si="106"/>
        <v>196844.62000000002</v>
      </c>
      <c r="H528" s="18">
        <f t="shared" si="106"/>
        <v>220054.45</v>
      </c>
      <c r="I528" s="18">
        <f t="shared" si="106"/>
        <v>211847.07</v>
      </c>
      <c r="J528" s="18">
        <f t="shared" si="106"/>
        <v>217900.38</v>
      </c>
      <c r="K528" s="18">
        <f t="shared" si="106"/>
        <v>230198.27999999997</v>
      </c>
      <c r="L528" s="18">
        <f t="shared" si="106"/>
        <v>245361.95</v>
      </c>
      <c r="M528" s="18">
        <f t="shared" si="106"/>
        <v>220718.4</v>
      </c>
      <c r="N528" s="18">
        <f>IF(N525="",N524*4,IF(N526="",(N525+N524)*2,IF(N527="",((N526+N525+N524)/3)*4,SUM(N524:N527))))</f>
        <v>172627.44</v>
      </c>
      <c r="O528" s="18">
        <f>IF(O525="",O524*4,IF(O526="",(O525+O524)*2,IF(O527="",((O526+O525+O524)/3)*4,SUM(O524:O527))))</f>
        <v>162206.57</v>
      </c>
      <c r="P528" s="18">
        <f>IF(P525="",P524*4,IF(P526="",(P525+P524)*2,IF(P527="",((P526+P525+P524)/3)*4,SUM(P524:P527))))</f>
        <v>168939.6</v>
      </c>
      <c r="Q528" s="6"/>
      <c r="R528" s="9" t="s">
        <v>15</v>
      </c>
    </row>
    <row r="529" spans="1:18">
      <c r="B529" s="10">
        <f t="shared" ref="B529:O529" si="107">+B528/(B$465+B$472)</f>
        <v>0</v>
      </c>
      <c r="C529" s="10">
        <f t="shared" si="107"/>
        <v>7.2770554211885718E-2</v>
      </c>
      <c r="D529" s="10">
        <f t="shared" si="107"/>
        <v>7.8190898356328156E-2</v>
      </c>
      <c r="E529" s="10">
        <f t="shared" si="107"/>
        <v>9.4276392966004194E-2</v>
      </c>
      <c r="F529" s="10">
        <f t="shared" si="107"/>
        <v>8.8410216519672791E-2</v>
      </c>
      <c r="G529" s="10">
        <f t="shared" si="107"/>
        <v>8.9906751567268017E-2</v>
      </c>
      <c r="H529" s="10">
        <f t="shared" si="107"/>
        <v>0.10166072428130858</v>
      </c>
      <c r="I529" s="10">
        <f t="shared" si="107"/>
        <v>9.1791157302105963E-2</v>
      </c>
      <c r="J529" s="10">
        <f t="shared" si="107"/>
        <v>9.0903989538858893E-2</v>
      </c>
      <c r="K529" s="10">
        <f t="shared" si="107"/>
        <v>8.5922962978545722E-2</v>
      </c>
      <c r="L529" s="10">
        <f t="shared" si="107"/>
        <v>7.9111490486714148E-2</v>
      </c>
      <c r="M529" s="10">
        <f t="shared" si="107"/>
        <v>6.7068012520028406E-2</v>
      </c>
      <c r="N529" s="10">
        <f t="shared" si="107"/>
        <v>5.9255537033725499E-2</v>
      </c>
      <c r="O529" s="10">
        <f t="shared" si="107"/>
        <v>6.1173258747319853E-2</v>
      </c>
      <c r="P529" s="10">
        <f t="shared" ref="P529" si="108">+P528/(P$465+P$472)</f>
        <v>5.8339318301759494E-2</v>
      </c>
      <c r="Q529" s="6"/>
      <c r="R529" s="11" t="s">
        <v>392</v>
      </c>
    </row>
    <row r="530" spans="1:18" s="87" customFormat="1">
      <c r="A530" s="86"/>
      <c r="B530" s="19"/>
      <c r="C530" s="10" t="e">
        <f t="shared" ref="C530:M530" si="109">C528/B528-1</f>
        <v>#DIV/0!</v>
      </c>
      <c r="D530" s="10">
        <f t="shared" si="109"/>
        <v>0.21438881388611564</v>
      </c>
      <c r="E530" s="10">
        <f t="shared" si="109"/>
        <v>0.22725410654071165</v>
      </c>
      <c r="F530" s="10">
        <f t="shared" si="109"/>
        <v>-1.1029233906419966E-2</v>
      </c>
      <c r="G530" s="10">
        <f t="shared" si="109"/>
        <v>9.545420547932415E-2</v>
      </c>
      <c r="H530" s="10">
        <f t="shared" si="109"/>
        <v>0.11790939472971118</v>
      </c>
      <c r="I530" s="10">
        <f t="shared" si="109"/>
        <v>-3.7297041709449696E-2</v>
      </c>
      <c r="J530" s="10">
        <f t="shared" si="109"/>
        <v>2.8573961395831349E-2</v>
      </c>
      <c r="K530" s="10">
        <f t="shared" si="109"/>
        <v>5.6438176014194985E-2</v>
      </c>
      <c r="L530" s="10">
        <f t="shared" si="109"/>
        <v>6.5872212424871401E-2</v>
      </c>
      <c r="M530" s="10">
        <f t="shared" si="109"/>
        <v>-0.10043753727910953</v>
      </c>
      <c r="N530" s="10">
        <f>N528/M528-1</f>
        <v>-0.21788378313724632</v>
      </c>
      <c r="O530" s="10">
        <f>O528/N528-1</f>
        <v>-6.0366243049193025E-2</v>
      </c>
      <c r="P530" s="10">
        <f>P528/O528-1</f>
        <v>4.1508984500442825E-2</v>
      </c>
      <c r="Q530" s="17"/>
      <c r="R530" s="14" t="s">
        <v>20</v>
      </c>
    </row>
    <row r="531" spans="1:18">
      <c r="B531" s="253" t="s">
        <v>354</v>
      </c>
      <c r="C531" s="253"/>
      <c r="D531" s="253"/>
      <c r="E531" s="253"/>
      <c r="F531" s="253"/>
      <c r="G531" s="253"/>
      <c r="H531" s="253"/>
      <c r="I531" s="253"/>
      <c r="J531" s="253"/>
      <c r="K531" s="253"/>
      <c r="L531" s="253"/>
      <c r="M531" s="253"/>
      <c r="N531" s="253"/>
      <c r="O531" s="117"/>
      <c r="P531" s="117"/>
      <c r="Q531" s="6"/>
      <c r="R531" s="3"/>
    </row>
    <row r="532" spans="1:18">
      <c r="B532" s="16">
        <f t="shared" ref="B532:P535" si="110">IFERROR(VLOOKUP($B$531,$130:$216,MATCH($R532&amp;"/"&amp;B$348,$128:$128,0),FALSE),"")</f>
        <v>116836.9</v>
      </c>
      <c r="C532" s="16">
        <f t="shared" si="110"/>
        <v>124538</v>
      </c>
      <c r="D532" s="16">
        <f t="shared" si="110"/>
        <v>129949.05</v>
      </c>
      <c r="E532" s="16">
        <f t="shared" si="110"/>
        <v>155357.10999999999</v>
      </c>
      <c r="F532" s="16">
        <f t="shared" si="110"/>
        <v>165850.1</v>
      </c>
      <c r="G532" s="16">
        <f t="shared" si="110"/>
        <v>214489.18</v>
      </c>
      <c r="H532" s="16">
        <f t="shared" si="110"/>
        <v>211843.06</v>
      </c>
      <c r="I532" s="16">
        <f t="shared" si="110"/>
        <v>224644.92</v>
      </c>
      <c r="J532" s="16">
        <f t="shared" si="110"/>
        <v>258306.99</v>
      </c>
      <c r="K532" s="16">
        <f t="shared" si="110"/>
        <v>247349.42</v>
      </c>
      <c r="L532" s="16">
        <f t="shared" si="110"/>
        <v>267294.69</v>
      </c>
      <c r="M532" s="16">
        <f t="shared" si="110"/>
        <v>304387.68</v>
      </c>
      <c r="N532" s="16">
        <f t="shared" si="110"/>
        <v>273786.5</v>
      </c>
      <c r="O532" s="16">
        <f t="shared" si="110"/>
        <v>223825.46</v>
      </c>
      <c r="P532" s="16">
        <f t="shared" si="110"/>
        <v>231841.65</v>
      </c>
      <c r="Q532" s="6"/>
      <c r="R532" s="9" t="s">
        <v>12</v>
      </c>
    </row>
    <row r="533" spans="1:18">
      <c r="B533" s="7">
        <f t="shared" si="110"/>
        <v>118315</v>
      </c>
      <c r="C533" s="7">
        <f t="shared" si="110"/>
        <v>122703.69</v>
      </c>
      <c r="D533" s="7">
        <f t="shared" si="110"/>
        <v>136323.18</v>
      </c>
      <c r="E533" s="7">
        <f t="shared" si="110"/>
        <v>180248.17</v>
      </c>
      <c r="F533" s="7">
        <f t="shared" si="110"/>
        <v>216846.38</v>
      </c>
      <c r="G533" s="7">
        <f t="shared" si="110"/>
        <v>258077.54</v>
      </c>
      <c r="H533" s="7">
        <f t="shared" si="110"/>
        <v>233847.32</v>
      </c>
      <c r="I533" s="7">
        <f t="shared" si="110"/>
        <v>238899.09</v>
      </c>
      <c r="J533" s="7">
        <f t="shared" si="110"/>
        <v>271449.59999999998</v>
      </c>
      <c r="K533" s="7">
        <f t="shared" si="110"/>
        <v>261346.01</v>
      </c>
      <c r="L533" s="7">
        <f t="shared" si="110"/>
        <v>277136.64000000001</v>
      </c>
      <c r="M533" s="7">
        <f t="shared" si="110"/>
        <v>327346.38</v>
      </c>
      <c r="N533" s="7">
        <f t="shared" si="110"/>
        <v>190848.69</v>
      </c>
      <c r="O533" s="7">
        <f t="shared" si="110"/>
        <v>236874.5</v>
      </c>
      <c r="P533" s="7" t="str">
        <f t="shared" si="110"/>
        <v/>
      </c>
      <c r="Q533" s="6"/>
      <c r="R533" s="9" t="s">
        <v>13</v>
      </c>
    </row>
    <row r="534" spans="1:18">
      <c r="B534" s="7">
        <f t="shared" si="110"/>
        <v>148998.65</v>
      </c>
      <c r="C534" s="7">
        <f t="shared" si="110"/>
        <v>131628.62</v>
      </c>
      <c r="D534" s="7">
        <f t="shared" si="110"/>
        <v>146111.56</v>
      </c>
      <c r="E534" s="7">
        <f t="shared" si="110"/>
        <v>165555.92000000001</v>
      </c>
      <c r="F534" s="7">
        <f t="shared" si="110"/>
        <v>209727.46</v>
      </c>
      <c r="G534" s="7">
        <f t="shared" si="110"/>
        <v>247526.29</v>
      </c>
      <c r="H534" s="7">
        <f t="shared" si="110"/>
        <v>265662.61</v>
      </c>
      <c r="I534" s="7">
        <f t="shared" si="110"/>
        <v>270262.38</v>
      </c>
      <c r="J534" s="7">
        <f t="shared" si="110"/>
        <v>258765.09</v>
      </c>
      <c r="K534" s="7">
        <f t="shared" si="110"/>
        <v>273528.63</v>
      </c>
      <c r="L534" s="7">
        <f t="shared" si="110"/>
        <v>284391.98</v>
      </c>
      <c r="M534" s="7">
        <f t="shared" si="110"/>
        <v>310387.7</v>
      </c>
      <c r="N534" s="7">
        <f t="shared" si="110"/>
        <v>277458.84999999998</v>
      </c>
      <c r="O534" s="7">
        <f t="shared" si="110"/>
        <v>207902.13</v>
      </c>
      <c r="P534" s="7" t="str">
        <f t="shared" si="110"/>
        <v/>
      </c>
      <c r="Q534" s="6"/>
      <c r="R534" s="9" t="s">
        <v>14</v>
      </c>
    </row>
    <row r="535" spans="1:18">
      <c r="B535" s="18">
        <f t="shared" si="110"/>
        <v>132786.29</v>
      </c>
      <c r="C535" s="18">
        <f t="shared" si="110"/>
        <v>137327.35</v>
      </c>
      <c r="D535" s="18">
        <f t="shared" si="110"/>
        <v>139885.38</v>
      </c>
      <c r="E535" s="18">
        <f t="shared" si="110"/>
        <v>176743.62</v>
      </c>
      <c r="F535" s="18">
        <f t="shared" si="110"/>
        <v>220688.58</v>
      </c>
      <c r="G535" s="18">
        <f t="shared" si="110"/>
        <v>227661.28</v>
      </c>
      <c r="H535" s="18">
        <f t="shared" si="110"/>
        <v>241770.17</v>
      </c>
      <c r="I535" s="18">
        <f t="shared" si="110"/>
        <v>263017.99</v>
      </c>
      <c r="J535" s="18">
        <f t="shared" si="110"/>
        <v>262370.36</v>
      </c>
      <c r="K535" s="18">
        <f t="shared" si="110"/>
        <v>284530.57</v>
      </c>
      <c r="L535" s="18">
        <f t="shared" si="110"/>
        <v>326938.83</v>
      </c>
      <c r="M535" s="18">
        <f t="shared" si="110"/>
        <v>334326.46000000002</v>
      </c>
      <c r="N535" s="18">
        <f t="shared" si="110"/>
        <v>293641.5</v>
      </c>
      <c r="O535" s="18">
        <f t="shared" si="110"/>
        <v>268274.61</v>
      </c>
      <c r="P535" s="18" t="str">
        <f t="shared" si="110"/>
        <v/>
      </c>
      <c r="Q535" s="6"/>
      <c r="R535" s="9" t="s">
        <v>19</v>
      </c>
    </row>
    <row r="536" spans="1:18">
      <c r="B536" s="25">
        <f t="shared" ref="B536:M536" si="111">SUM(B532:B535)</f>
        <v>516936.83999999997</v>
      </c>
      <c r="C536" s="25">
        <f t="shared" si="111"/>
        <v>516197.66000000003</v>
      </c>
      <c r="D536" s="25">
        <f t="shared" si="111"/>
        <v>552269.16999999993</v>
      </c>
      <c r="E536" s="25">
        <f t="shared" si="111"/>
        <v>677904.82000000007</v>
      </c>
      <c r="F536" s="25">
        <f t="shared" si="111"/>
        <v>813112.5199999999</v>
      </c>
      <c r="G536" s="25">
        <f t="shared" si="111"/>
        <v>947754.29</v>
      </c>
      <c r="H536" s="25">
        <f t="shared" si="111"/>
        <v>953123.16</v>
      </c>
      <c r="I536" s="25">
        <f t="shared" si="111"/>
        <v>996824.38</v>
      </c>
      <c r="J536" s="25">
        <f t="shared" si="111"/>
        <v>1050892.04</v>
      </c>
      <c r="K536" s="25">
        <f t="shared" si="111"/>
        <v>1066754.6300000001</v>
      </c>
      <c r="L536" s="25">
        <f t="shared" si="111"/>
        <v>1155762.1400000001</v>
      </c>
      <c r="M536" s="25">
        <f t="shared" si="111"/>
        <v>1276448.22</v>
      </c>
      <c r="N536" s="25">
        <f>IF(N533="",N532*4,IF(N534="",(N533+N532)*2,IF(N535="",((N534+N533+N532)/3)*4,SUM(N532:N535))))</f>
        <v>1035735.54</v>
      </c>
      <c r="O536" s="25">
        <f>IF(O533="",O532*4,IF(O534="",(O533+O532)*2,IF(O535="",((O534+O533+O532)/3)*4,SUM(O532:O535))))</f>
        <v>936876.7</v>
      </c>
      <c r="P536" s="25">
        <f>IF(P533="",P532*4,IF(P534="",(P533+P532)*2,IF(P535="",((P534+P533+P532)/3)*4,SUM(P532:P535))))</f>
        <v>927366.6</v>
      </c>
      <c r="Q536" s="6"/>
      <c r="R536" s="9" t="s">
        <v>15</v>
      </c>
    </row>
    <row r="537" spans="1:18">
      <c r="B537" s="21">
        <f t="shared" ref="B537:O537" si="112">+B536/(B$465+B$472)</f>
        <v>0.2605214120941538</v>
      </c>
      <c r="C537" s="10">
        <f t="shared" si="112"/>
        <v>0.30811872893918063</v>
      </c>
      <c r="D537" s="10">
        <f t="shared" si="112"/>
        <v>0.29167259674083751</v>
      </c>
      <c r="E537" s="10">
        <f t="shared" si="112"/>
        <v>0.35174328184318404</v>
      </c>
      <c r="F537" s="10">
        <f t="shared" si="112"/>
        <v>0.40005875572621707</v>
      </c>
      <c r="G537" s="10">
        <f t="shared" si="112"/>
        <v>0.43287700470473861</v>
      </c>
      <c r="H537" s="10">
        <f t="shared" si="112"/>
        <v>0.44032370522336434</v>
      </c>
      <c r="I537" s="10">
        <f t="shared" si="112"/>
        <v>0.43191375489476563</v>
      </c>
      <c r="J537" s="10">
        <f t="shared" si="112"/>
        <v>0.43841263154580123</v>
      </c>
      <c r="K537" s="10">
        <f t="shared" si="112"/>
        <v>0.39817290807160788</v>
      </c>
      <c r="L537" s="10">
        <f t="shared" si="112"/>
        <v>0.37264973457993134</v>
      </c>
      <c r="M537" s="10">
        <f t="shared" si="112"/>
        <v>0.38786456045408074</v>
      </c>
      <c r="N537" s="10">
        <f t="shared" si="112"/>
        <v>0.35552323343041919</v>
      </c>
      <c r="O537" s="10">
        <f t="shared" si="112"/>
        <v>0.35332601375785921</v>
      </c>
      <c r="P537" s="10">
        <f t="shared" ref="P537" si="113">+P536/(P$465+P$472)</f>
        <v>0.32024424859429329</v>
      </c>
      <c r="Q537" s="6"/>
      <c r="R537" s="11" t="s">
        <v>392</v>
      </c>
    </row>
    <row r="538" spans="1:18" s="87" customFormat="1">
      <c r="A538" s="86"/>
      <c r="B538" s="19"/>
      <c r="C538" s="10">
        <f t="shared" ref="C538:M538" si="114">C536/B536-1</f>
        <v>-1.429923237817432E-3</v>
      </c>
      <c r="D538" s="10">
        <f t="shared" si="114"/>
        <v>6.9879259041972119E-2</v>
      </c>
      <c r="E538" s="10">
        <f t="shared" si="114"/>
        <v>0.22748988505007461</v>
      </c>
      <c r="F538" s="10">
        <f t="shared" si="114"/>
        <v>0.1994493858297095</v>
      </c>
      <c r="G538" s="10">
        <f t="shared" si="114"/>
        <v>0.16558811565218567</v>
      </c>
      <c r="H538" s="10">
        <f t="shared" si="114"/>
        <v>5.6648332343607333E-3</v>
      </c>
      <c r="I538" s="10">
        <f t="shared" si="114"/>
        <v>4.585054884197759E-2</v>
      </c>
      <c r="J538" s="10">
        <f t="shared" si="114"/>
        <v>5.4239905328158144E-2</v>
      </c>
      <c r="K538" s="10">
        <f t="shared" si="114"/>
        <v>1.509440494001657E-2</v>
      </c>
      <c r="L538" s="10">
        <f t="shared" si="114"/>
        <v>8.3437659886228976E-2</v>
      </c>
      <c r="M538" s="10">
        <f t="shared" si="114"/>
        <v>0.10442120902143404</v>
      </c>
      <c r="N538" s="10">
        <f>N536/M536-1</f>
        <v>-0.18858005850014026</v>
      </c>
      <c r="O538" s="10">
        <f>O536/N536-1</f>
        <v>-9.5447955759054182E-2</v>
      </c>
      <c r="P538" s="10">
        <f>P536/O536-1</f>
        <v>-1.0150855496779854E-2</v>
      </c>
      <c r="Q538" s="17"/>
      <c r="R538" s="14" t="s">
        <v>20</v>
      </c>
    </row>
    <row r="539" spans="1:18">
      <c r="B539" s="254" t="s">
        <v>7</v>
      </c>
      <c r="C539" s="254"/>
      <c r="D539" s="254"/>
      <c r="E539" s="254"/>
      <c r="F539" s="254"/>
      <c r="G539" s="254"/>
      <c r="H539" s="254"/>
      <c r="I539" s="254"/>
      <c r="J539" s="254"/>
      <c r="K539" s="254"/>
      <c r="L539" s="254"/>
      <c r="M539" s="254"/>
      <c r="N539" s="254"/>
      <c r="O539" s="118"/>
      <c r="P539" s="118"/>
      <c r="Q539" s="6"/>
      <c r="R539" s="3"/>
    </row>
    <row r="540" spans="1:18">
      <c r="B540" s="16">
        <f t="shared" ref="B540:P543" si="115">IFERROR(VLOOKUP($B$539,$130:$216,MATCH($R540&amp;"/"&amp;B$348,$128:$128,0),FALSE),"")</f>
        <v>0</v>
      </c>
      <c r="C540" s="16">
        <f t="shared" si="115"/>
        <v>9485</v>
      </c>
      <c r="D540" s="16">
        <f t="shared" si="115"/>
        <v>9544.23</v>
      </c>
      <c r="E540" s="16">
        <f t="shared" si="115"/>
        <v>10086.700000000001</v>
      </c>
      <c r="F540" s="16">
        <f t="shared" si="115"/>
        <v>10439.14</v>
      </c>
      <c r="G540" s="16">
        <f t="shared" si="115"/>
        <v>0</v>
      </c>
      <c r="H540" s="16">
        <f t="shared" si="115"/>
        <v>0</v>
      </c>
      <c r="I540" s="16">
        <f t="shared" si="115"/>
        <v>0</v>
      </c>
      <c r="J540" s="16">
        <f t="shared" si="115"/>
        <v>0</v>
      </c>
      <c r="K540" s="16">
        <f t="shared" si="115"/>
        <v>0</v>
      </c>
      <c r="L540" s="16">
        <f t="shared" si="115"/>
        <v>0</v>
      </c>
      <c r="M540" s="16">
        <f t="shared" si="115"/>
        <v>0</v>
      </c>
      <c r="N540" s="16">
        <f t="shared" si="115"/>
        <v>0</v>
      </c>
      <c r="O540" s="16">
        <f t="shared" si="115"/>
        <v>0</v>
      </c>
      <c r="P540" s="16">
        <f t="shared" si="115"/>
        <v>0</v>
      </c>
      <c r="Q540" s="6"/>
      <c r="R540" s="9" t="s">
        <v>12</v>
      </c>
    </row>
    <row r="541" spans="1:18">
      <c r="B541" s="7">
        <f t="shared" si="115"/>
        <v>0</v>
      </c>
      <c r="C541" s="7">
        <f t="shared" si="115"/>
        <v>8514.77</v>
      </c>
      <c r="D541" s="7">
        <f t="shared" si="115"/>
        <v>9248.18</v>
      </c>
      <c r="E541" s="7">
        <f t="shared" si="115"/>
        <v>9976.5300000000007</v>
      </c>
      <c r="F541" s="7">
        <f t="shared" si="115"/>
        <v>0</v>
      </c>
      <c r="G541" s="7">
        <f t="shared" si="115"/>
        <v>0</v>
      </c>
      <c r="H541" s="7">
        <f t="shared" si="115"/>
        <v>0</v>
      </c>
      <c r="I541" s="7">
        <f t="shared" si="115"/>
        <v>0</v>
      </c>
      <c r="J541" s="7">
        <f t="shared" si="115"/>
        <v>0</v>
      </c>
      <c r="K541" s="7">
        <f t="shared" si="115"/>
        <v>0</v>
      </c>
      <c r="L541" s="7">
        <f t="shared" si="115"/>
        <v>0</v>
      </c>
      <c r="M541" s="7">
        <f t="shared" si="115"/>
        <v>0</v>
      </c>
      <c r="N541" s="7">
        <f t="shared" si="115"/>
        <v>0</v>
      </c>
      <c r="O541" s="7">
        <f t="shared" si="115"/>
        <v>0</v>
      </c>
      <c r="P541" s="7" t="str">
        <f t="shared" si="115"/>
        <v/>
      </c>
      <c r="Q541" s="6"/>
      <c r="R541" s="9" t="s">
        <v>13</v>
      </c>
    </row>
    <row r="542" spans="1:18">
      <c r="B542" s="7">
        <f t="shared" si="115"/>
        <v>0</v>
      </c>
      <c r="C542" s="7">
        <f t="shared" si="115"/>
        <v>8772.26</v>
      </c>
      <c r="D542" s="7">
        <f t="shared" si="115"/>
        <v>9461.7199999999993</v>
      </c>
      <c r="E542" s="7">
        <f t="shared" si="115"/>
        <v>10622.44</v>
      </c>
      <c r="F542" s="7">
        <f t="shared" si="115"/>
        <v>0</v>
      </c>
      <c r="G542" s="7">
        <f t="shared" si="115"/>
        <v>0</v>
      </c>
      <c r="H542" s="7">
        <f t="shared" si="115"/>
        <v>0</v>
      </c>
      <c r="I542" s="7">
        <f t="shared" si="115"/>
        <v>0</v>
      </c>
      <c r="J542" s="7">
        <f t="shared" si="115"/>
        <v>0</v>
      </c>
      <c r="K542" s="7">
        <f t="shared" si="115"/>
        <v>0</v>
      </c>
      <c r="L542" s="7">
        <f t="shared" si="115"/>
        <v>0</v>
      </c>
      <c r="M542" s="7">
        <f t="shared" si="115"/>
        <v>0</v>
      </c>
      <c r="N542" s="7">
        <f t="shared" si="115"/>
        <v>0</v>
      </c>
      <c r="O542" s="7">
        <f t="shared" si="115"/>
        <v>0</v>
      </c>
      <c r="P542" s="7" t="str">
        <f t="shared" si="115"/>
        <v/>
      </c>
      <c r="Q542" s="6"/>
      <c r="R542" s="9" t="s">
        <v>14</v>
      </c>
    </row>
    <row r="543" spans="1:18">
      <c r="B543" s="18">
        <f t="shared" si="115"/>
        <v>0</v>
      </c>
      <c r="C543" s="18">
        <f t="shared" si="115"/>
        <v>9838.61</v>
      </c>
      <c r="D543" s="18">
        <f t="shared" si="115"/>
        <v>8165.57</v>
      </c>
      <c r="E543" s="18">
        <f t="shared" si="115"/>
        <v>9651.5499999999993</v>
      </c>
      <c r="F543" s="18">
        <f t="shared" si="115"/>
        <v>0</v>
      </c>
      <c r="G543" s="18">
        <f t="shared" si="115"/>
        <v>0</v>
      </c>
      <c r="H543" s="18">
        <f t="shared" si="115"/>
        <v>0</v>
      </c>
      <c r="I543" s="18">
        <f t="shared" si="115"/>
        <v>0</v>
      </c>
      <c r="J543" s="18">
        <f t="shared" si="115"/>
        <v>0</v>
      </c>
      <c r="K543" s="18">
        <f t="shared" si="115"/>
        <v>0</v>
      </c>
      <c r="L543" s="18">
        <f t="shared" si="115"/>
        <v>0</v>
      </c>
      <c r="M543" s="18">
        <f t="shared" si="115"/>
        <v>0</v>
      </c>
      <c r="N543" s="18">
        <f t="shared" si="115"/>
        <v>0</v>
      </c>
      <c r="O543" s="18">
        <f t="shared" si="115"/>
        <v>0</v>
      </c>
      <c r="P543" s="18" t="str">
        <f t="shared" si="115"/>
        <v/>
      </c>
      <c r="Q543" s="6"/>
      <c r="R543" s="9" t="s">
        <v>19</v>
      </c>
    </row>
    <row r="544" spans="1:18">
      <c r="B544" s="18">
        <f>SUM(B540:B543)</f>
        <v>0</v>
      </c>
      <c r="C544" s="18">
        <f t="shared" ref="C544:M544" si="116">SUM(C540:C543)</f>
        <v>36610.639999999999</v>
      </c>
      <c r="D544" s="18">
        <f t="shared" si="116"/>
        <v>36419.699999999997</v>
      </c>
      <c r="E544" s="18">
        <f t="shared" si="116"/>
        <v>40337.22</v>
      </c>
      <c r="F544" s="18">
        <f t="shared" si="116"/>
        <v>10439.14</v>
      </c>
      <c r="G544" s="18">
        <f t="shared" si="116"/>
        <v>0</v>
      </c>
      <c r="H544" s="18">
        <f t="shared" si="116"/>
        <v>0</v>
      </c>
      <c r="I544" s="18">
        <f t="shared" si="116"/>
        <v>0</v>
      </c>
      <c r="J544" s="18">
        <f t="shared" si="116"/>
        <v>0</v>
      </c>
      <c r="K544" s="18">
        <f t="shared" si="116"/>
        <v>0</v>
      </c>
      <c r="L544" s="18">
        <f t="shared" si="116"/>
        <v>0</v>
      </c>
      <c r="M544" s="18">
        <f t="shared" si="116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>
        <f t="shared" ref="B545:O545" si="117">+B544/(B$465+B$472)</f>
        <v>0</v>
      </c>
      <c r="C545" s="22">
        <f t="shared" si="117"/>
        <v>2.1852915533266702E-2</v>
      </c>
      <c r="D545" s="22">
        <f t="shared" si="117"/>
        <v>1.9234512894359613E-2</v>
      </c>
      <c r="E545" s="22">
        <f t="shared" si="117"/>
        <v>2.0929702407530483E-2</v>
      </c>
      <c r="F545" s="22">
        <f t="shared" si="117"/>
        <v>5.1361518320389189E-3</v>
      </c>
      <c r="G545" s="22">
        <f t="shared" si="117"/>
        <v>0</v>
      </c>
      <c r="H545" s="22">
        <f t="shared" si="117"/>
        <v>0</v>
      </c>
      <c r="I545" s="22">
        <f t="shared" si="117"/>
        <v>0</v>
      </c>
      <c r="J545" s="22">
        <f t="shared" si="117"/>
        <v>0</v>
      </c>
      <c r="K545" s="22">
        <f t="shared" si="117"/>
        <v>0</v>
      </c>
      <c r="L545" s="22">
        <f t="shared" si="117"/>
        <v>0</v>
      </c>
      <c r="M545" s="22">
        <f t="shared" si="117"/>
        <v>0</v>
      </c>
      <c r="N545" s="23">
        <f t="shared" si="117"/>
        <v>0</v>
      </c>
      <c r="O545" s="23">
        <f t="shared" si="117"/>
        <v>0</v>
      </c>
      <c r="P545" s="23">
        <f t="shared" ref="P545" si="118">+P544/(P$465+P$472)</f>
        <v>0</v>
      </c>
      <c r="Q545" s="6"/>
      <c r="R545" s="11" t="s">
        <v>392</v>
      </c>
    </row>
    <row r="546" spans="1:18">
      <c r="B546" s="252" t="s">
        <v>25</v>
      </c>
      <c r="C546" s="252"/>
      <c r="D546" s="252"/>
      <c r="E546" s="252"/>
      <c r="F546" s="252"/>
      <c r="G546" s="252"/>
      <c r="H546" s="252"/>
      <c r="I546" s="252"/>
      <c r="J546" s="252"/>
      <c r="K546" s="252"/>
      <c r="L546" s="252"/>
      <c r="M546" s="252"/>
      <c r="N546" s="252"/>
      <c r="O546" s="120"/>
      <c r="P546" s="120"/>
      <c r="Q546" s="6"/>
      <c r="R546" s="3"/>
    </row>
    <row r="547" spans="1:18">
      <c r="B547" s="16">
        <f t="shared" ref="B547:O551" si="119">IFERROR(B507+B468-B532-B540,"")</f>
        <v>76105.25</v>
      </c>
      <c r="C547" s="16">
        <f t="shared" si="119"/>
        <v>13191</v>
      </c>
      <c r="D547" s="16">
        <f t="shared" si="119"/>
        <v>24640.659999999971</v>
      </c>
      <c r="E547" s="16">
        <f t="shared" si="119"/>
        <v>38760.560000000012</v>
      </c>
      <c r="F547" s="16">
        <f t="shared" si="119"/>
        <v>65652.000000000015</v>
      </c>
      <c r="G547" s="16">
        <f t="shared" si="119"/>
        <v>52639.850000000035</v>
      </c>
      <c r="H547" s="16">
        <f t="shared" si="119"/>
        <v>46771.300000000017</v>
      </c>
      <c r="I547" s="16">
        <f t="shared" si="119"/>
        <v>44485.199999999983</v>
      </c>
      <c r="J547" s="16">
        <f t="shared" si="119"/>
        <v>45328.369999999937</v>
      </c>
      <c r="K547" s="16">
        <f t="shared" si="119"/>
        <v>65956.00999999998</v>
      </c>
      <c r="L547" s="16">
        <f t="shared" si="119"/>
        <v>100064.54999999999</v>
      </c>
      <c r="M547" s="16">
        <f t="shared" si="119"/>
        <v>120982.97000000003</v>
      </c>
      <c r="N547" s="16">
        <f t="shared" si="119"/>
        <v>91307.150000000023</v>
      </c>
      <c r="O547" s="16">
        <f t="shared" si="119"/>
        <v>100273.62000000008</v>
      </c>
      <c r="P547" s="16">
        <f t="shared" ref="P547" si="120">IFERROR(P507+P468-P532-P540,"")</f>
        <v>124529.19999999998</v>
      </c>
      <c r="Q547" s="6"/>
      <c r="R547" s="9" t="s">
        <v>12</v>
      </c>
    </row>
    <row r="548" spans="1:18">
      <c r="B548" s="7">
        <f t="shared" si="119"/>
        <v>65105</v>
      </c>
      <c r="C548" s="7">
        <f t="shared" si="119"/>
        <v>17259.319999999996</v>
      </c>
      <c r="D548" s="7">
        <f t="shared" si="119"/>
        <v>20027.249999999993</v>
      </c>
      <c r="E548" s="7">
        <f t="shared" si="119"/>
        <v>55468.53</v>
      </c>
      <c r="F548" s="7">
        <f t="shared" si="119"/>
        <v>47900.049999999988</v>
      </c>
      <c r="G548" s="7">
        <f t="shared" si="119"/>
        <v>38364.929999999964</v>
      </c>
      <c r="H548" s="7">
        <f t="shared" si="119"/>
        <v>39792.689999999944</v>
      </c>
      <c r="I548" s="7">
        <f t="shared" si="119"/>
        <v>39615.01999999999</v>
      </c>
      <c r="J548" s="7">
        <f t="shared" si="119"/>
        <v>60479.470000000088</v>
      </c>
      <c r="K548" s="7">
        <f t="shared" si="119"/>
        <v>79683.699999999895</v>
      </c>
      <c r="L548" s="7">
        <f t="shared" si="119"/>
        <v>120994.96000000002</v>
      </c>
      <c r="M548" s="7">
        <f t="shared" si="119"/>
        <v>129519.38</v>
      </c>
      <c r="N548" s="7">
        <f t="shared" si="119"/>
        <v>65706.680000000022</v>
      </c>
      <c r="O548" s="7">
        <f t="shared" si="119"/>
        <v>75875</v>
      </c>
      <c r="P548" s="7" t="str">
        <f t="shared" ref="P548" si="121">IFERROR(P508+P469-P533-P541,"")</f>
        <v/>
      </c>
      <c r="Q548" s="6"/>
      <c r="R548" s="9" t="s">
        <v>13</v>
      </c>
    </row>
    <row r="549" spans="1:18">
      <c r="B549" s="7">
        <f t="shared" si="119"/>
        <v>50249.279999999941</v>
      </c>
      <c r="C549" s="7">
        <f t="shared" si="119"/>
        <v>31263.480000000018</v>
      </c>
      <c r="D549" s="7">
        <f t="shared" si="119"/>
        <v>18353.050000000017</v>
      </c>
      <c r="E549" s="7">
        <f t="shared" si="119"/>
        <v>45013.559999999939</v>
      </c>
      <c r="F549" s="7">
        <f t="shared" si="119"/>
        <v>58881.290000000008</v>
      </c>
      <c r="G549" s="7">
        <f t="shared" si="119"/>
        <v>42492.669999999955</v>
      </c>
      <c r="H549" s="7">
        <f t="shared" si="119"/>
        <v>35882.75</v>
      </c>
      <c r="I549" s="7">
        <f t="shared" si="119"/>
        <v>50315.349999999977</v>
      </c>
      <c r="J549" s="7">
        <f t="shared" si="119"/>
        <v>39310.020000000048</v>
      </c>
      <c r="K549" s="7">
        <f t="shared" si="119"/>
        <v>98046.20000000007</v>
      </c>
      <c r="L549" s="7">
        <f t="shared" si="119"/>
        <v>138006.89000000007</v>
      </c>
      <c r="M549" s="7">
        <f t="shared" si="119"/>
        <v>147932.08999999991</v>
      </c>
      <c r="N549" s="7">
        <f t="shared" si="119"/>
        <v>107217.76000000001</v>
      </c>
      <c r="O549" s="7">
        <f t="shared" si="119"/>
        <v>71125.849999999919</v>
      </c>
      <c r="P549" s="7" t="str">
        <f t="shared" ref="P549" si="122">IFERROR(P509+P470-P534-P542,"")</f>
        <v/>
      </c>
      <c r="Q549" s="6"/>
      <c r="R549" s="9" t="s">
        <v>14</v>
      </c>
    </row>
    <row r="550" spans="1:18">
      <c r="B550" s="18">
        <f t="shared" si="119"/>
        <v>39269.619999999995</v>
      </c>
      <c r="C550" s="18">
        <f t="shared" si="119"/>
        <v>29194.790000000023</v>
      </c>
      <c r="D550" s="18">
        <f t="shared" si="119"/>
        <v>27034.629999999983</v>
      </c>
      <c r="E550" s="18">
        <f t="shared" si="119"/>
        <v>-3645.5700000000179</v>
      </c>
      <c r="F550" s="18">
        <f t="shared" si="119"/>
        <v>23905.73000000001</v>
      </c>
      <c r="G550" s="18">
        <f t="shared" si="119"/>
        <v>46699.290000000008</v>
      </c>
      <c r="H550" s="18">
        <f t="shared" si="119"/>
        <v>76906.34</v>
      </c>
      <c r="I550" s="18">
        <f t="shared" si="119"/>
        <v>77661.160000000033</v>
      </c>
      <c r="J550" s="18">
        <f t="shared" si="119"/>
        <v>76025.690000000061</v>
      </c>
      <c r="K550" s="18">
        <f t="shared" si="119"/>
        <v>61575.250000000058</v>
      </c>
      <c r="L550" s="18">
        <f t="shared" si="119"/>
        <v>91788.910000000033</v>
      </c>
      <c r="M550" s="18">
        <f t="shared" si="119"/>
        <v>121949.75</v>
      </c>
      <c r="N550" s="18">
        <f t="shared" si="119"/>
        <v>88500.399999999965</v>
      </c>
      <c r="O550" s="18">
        <f t="shared" si="119"/>
        <v>121676.13</v>
      </c>
      <c r="P550" s="18" t="str">
        <f t="shared" ref="P550" si="123">IFERROR(P510+P471-P535-P543,"")</f>
        <v/>
      </c>
      <c r="Q550" s="6"/>
      <c r="R550" s="9" t="s">
        <v>19</v>
      </c>
    </row>
    <row r="551" spans="1:18">
      <c r="B551" s="25">
        <f t="shared" si="119"/>
        <v>230729.14999999991</v>
      </c>
      <c r="C551" s="18">
        <f t="shared" si="119"/>
        <v>90908.589999999982</v>
      </c>
      <c r="D551" s="18">
        <f t="shared" si="119"/>
        <v>90055.590000000157</v>
      </c>
      <c r="E551" s="18">
        <f t="shared" si="119"/>
        <v>135597.07999999958</v>
      </c>
      <c r="F551" s="18">
        <f t="shared" si="119"/>
        <v>196339.07000000007</v>
      </c>
      <c r="G551" s="18">
        <f t="shared" si="119"/>
        <v>180196.73999999953</v>
      </c>
      <c r="H551" s="18">
        <f t="shared" si="119"/>
        <v>199353.07999999973</v>
      </c>
      <c r="I551" s="18">
        <f t="shared" si="119"/>
        <v>212076.7300000001</v>
      </c>
      <c r="J551" s="18">
        <f t="shared" si="119"/>
        <v>221143.54999999981</v>
      </c>
      <c r="K551" s="18">
        <f t="shared" si="119"/>
        <v>305261.15999999945</v>
      </c>
      <c r="L551" s="18">
        <f t="shared" si="119"/>
        <v>450855.30999999959</v>
      </c>
      <c r="M551" s="18">
        <f t="shared" si="119"/>
        <v>520384.18999999971</v>
      </c>
      <c r="N551" s="18">
        <f t="shared" si="119"/>
        <v>352731.98999999976</v>
      </c>
      <c r="O551" s="18">
        <f t="shared" si="119"/>
        <v>368950.60000000033</v>
      </c>
      <c r="P551" s="18">
        <f t="shared" ref="P551" si="124">IFERROR(P511+P472-P536-P544,"")</f>
        <v>498116.79999999993</v>
      </c>
      <c r="Q551" s="6"/>
      <c r="R551" s="9" t="s">
        <v>15</v>
      </c>
    </row>
    <row r="552" spans="1:18">
      <c r="B552" s="10">
        <f t="shared" ref="B552:O552" si="125">+B551/(B$465+B$472)</f>
        <v>0.11628090574717756</v>
      </c>
      <c r="C552" s="10">
        <f t="shared" si="125"/>
        <v>5.4263398250300285E-2</v>
      </c>
      <c r="D552" s="10">
        <f t="shared" si="125"/>
        <v>4.7561495758179383E-2</v>
      </c>
      <c r="E552" s="10">
        <f t="shared" si="125"/>
        <v>7.0357018449216241E-2</v>
      </c>
      <c r="F552" s="10">
        <f t="shared" si="125"/>
        <v>9.6600608295445589E-2</v>
      </c>
      <c r="G552" s="10">
        <f t="shared" si="125"/>
        <v>8.2303003944997552E-2</v>
      </c>
      <c r="H552" s="10">
        <f t="shared" si="125"/>
        <v>9.209710824075415E-2</v>
      </c>
      <c r="I552" s="10">
        <f t="shared" si="125"/>
        <v>9.1890666618831524E-2</v>
      </c>
      <c r="J552" s="10">
        <f t="shared" si="125"/>
        <v>9.2256979798686439E-2</v>
      </c>
      <c r="K552" s="10">
        <f t="shared" si="125"/>
        <v>0.11394065737358193</v>
      </c>
      <c r="L552" s="10">
        <f t="shared" si="125"/>
        <v>0.14536824298938578</v>
      </c>
      <c r="M552" s="10">
        <f t="shared" si="125"/>
        <v>0.15812516478075603</v>
      </c>
      <c r="N552" s="10">
        <f t="shared" si="125"/>
        <v>0.12107764267618565</v>
      </c>
      <c r="O552" s="10">
        <f t="shared" si="125"/>
        <v>0.13914301078420516</v>
      </c>
      <c r="P552" s="10">
        <f t="shared" ref="P552" si="126">+P551/(P$465+P$472)</f>
        <v>0.17201292382990055</v>
      </c>
      <c r="Q552" s="6"/>
      <c r="R552" s="11" t="s">
        <v>26</v>
      </c>
    </row>
    <row r="553" spans="1:18" s="87" customFormat="1">
      <c r="A553" s="86"/>
      <c r="B553" s="19"/>
      <c r="C553" s="10">
        <f t="shared" ref="C553:M553" si="127">C551/B551-1</f>
        <v>-0.60599434445105871</v>
      </c>
      <c r="D553" s="10">
        <f t="shared" si="127"/>
        <v>-9.3830517006129321E-3</v>
      </c>
      <c r="E553" s="10">
        <f t="shared" si="127"/>
        <v>0.50570419892867657</v>
      </c>
      <c r="F553" s="10">
        <f t="shared" si="127"/>
        <v>0.44795942508496989</v>
      </c>
      <c r="G553" s="10">
        <f t="shared" si="127"/>
        <v>-8.2216596014234589E-2</v>
      </c>
      <c r="H553" s="10">
        <f t="shared" si="127"/>
        <v>0.10630791655831429</v>
      </c>
      <c r="I553" s="10">
        <f t="shared" si="127"/>
        <v>6.3824697366102301E-2</v>
      </c>
      <c r="J553" s="10">
        <f t="shared" si="127"/>
        <v>4.2752545269816755E-2</v>
      </c>
      <c r="K553" s="10">
        <f t="shared" si="127"/>
        <v>0.38037559766043239</v>
      </c>
      <c r="L553" s="10">
        <f t="shared" si="127"/>
        <v>0.47694947500035845</v>
      </c>
      <c r="M553" s="10">
        <f t="shared" si="127"/>
        <v>0.15421550652248106</v>
      </c>
      <c r="N553" s="10">
        <f>N551/M551-1</f>
        <v>-0.32217004901705415</v>
      </c>
      <c r="O553" s="10">
        <f>O551/N551-1</f>
        <v>4.5979980437840684E-2</v>
      </c>
      <c r="P553" s="10">
        <f>P551/O551-1</f>
        <v>0.35009077095957974</v>
      </c>
      <c r="Q553" s="17"/>
      <c r="R553" s="14" t="s">
        <v>20</v>
      </c>
    </row>
    <row r="554" spans="1:18">
      <c r="B554" s="252" t="s">
        <v>27</v>
      </c>
      <c r="C554" s="252"/>
      <c r="D554" s="252"/>
      <c r="E554" s="252"/>
      <c r="F554" s="252"/>
      <c r="G554" s="252"/>
      <c r="H554" s="252"/>
      <c r="I554" s="252"/>
      <c r="J554" s="252"/>
      <c r="K554" s="252"/>
      <c r="L554" s="252"/>
      <c r="M554" s="252"/>
      <c r="N554" s="252"/>
      <c r="O554" s="120"/>
      <c r="P554" s="120"/>
      <c r="Q554" s="6"/>
      <c r="R554" s="11"/>
    </row>
    <row r="555" spans="1:18">
      <c r="B555" s="16">
        <f t="shared" ref="B555:O555" si="128">IFERROR(B547+B593,"")</f>
        <v>89998.84</v>
      </c>
      <c r="C555" s="16">
        <f t="shared" si="128"/>
        <v>27888</v>
      </c>
      <c r="D555" s="16">
        <f t="shared" si="128"/>
        <v>38438.02999999997</v>
      </c>
      <c r="E555" s="16">
        <f t="shared" si="128"/>
        <v>52413.210000000014</v>
      </c>
      <c r="F555" s="16">
        <f t="shared" si="128"/>
        <v>79926.460000000021</v>
      </c>
      <c r="G555" s="16">
        <f t="shared" si="128"/>
        <v>67381.180000000037</v>
      </c>
      <c r="H555" s="16">
        <f t="shared" si="128"/>
        <v>60858.860000000015</v>
      </c>
      <c r="I555" s="16">
        <f t="shared" si="128"/>
        <v>58955.559999999983</v>
      </c>
      <c r="J555" s="16">
        <f t="shared" si="128"/>
        <v>60494.019999999939</v>
      </c>
      <c r="K555" s="16">
        <f t="shared" si="128"/>
        <v>80318.699999999983</v>
      </c>
      <c r="L555" s="16">
        <f t="shared" si="128"/>
        <v>112427.95999999999</v>
      </c>
      <c r="M555" s="16">
        <f t="shared" si="128"/>
        <v>132945.19000000003</v>
      </c>
      <c r="N555" s="16">
        <f t="shared" si="128"/>
        <v>111096.20000000003</v>
      </c>
      <c r="O555" s="16">
        <f t="shared" si="128"/>
        <v>110460.38000000008</v>
      </c>
      <c r="P555" s="16">
        <f t="shared" ref="P555" si="129">IFERROR(P547+P593,"")</f>
        <v>140805.93</v>
      </c>
      <c r="Q555" s="6"/>
      <c r="R555" s="9" t="s">
        <v>12</v>
      </c>
    </row>
    <row r="556" spans="1:18">
      <c r="B556" s="7">
        <f t="shared" ref="B556:O558" si="130">IFERROR(B548+B594-B593,"")</f>
        <v>80724.41</v>
      </c>
      <c r="C556" s="7">
        <f t="shared" si="130"/>
        <v>32072.709999999992</v>
      </c>
      <c r="D556" s="7">
        <f t="shared" si="130"/>
        <v>33503.139999999992</v>
      </c>
      <c r="E556" s="7">
        <f t="shared" si="130"/>
        <v>69479.86</v>
      </c>
      <c r="F556" s="7">
        <f t="shared" si="130"/>
        <v>62029.019999999982</v>
      </c>
      <c r="G556" s="7">
        <f t="shared" si="130"/>
        <v>53576.849999999962</v>
      </c>
      <c r="H556" s="7">
        <f t="shared" si="130"/>
        <v>54483.499999999942</v>
      </c>
      <c r="I556" s="7">
        <f t="shared" si="130"/>
        <v>54382.179999999993</v>
      </c>
      <c r="J556" s="7">
        <f t="shared" si="130"/>
        <v>75553.910000000091</v>
      </c>
      <c r="K556" s="7">
        <f t="shared" si="130"/>
        <v>93952.889999999898</v>
      </c>
      <c r="L556" s="7">
        <f t="shared" si="130"/>
        <v>133577.20000000001</v>
      </c>
      <c r="M556" s="7">
        <f t="shared" si="130"/>
        <v>141518.49000000002</v>
      </c>
      <c r="N556" s="7">
        <f t="shared" si="130"/>
        <v>77102.810000000012</v>
      </c>
      <c r="O556" s="7">
        <f t="shared" si="130"/>
        <v>85773.27</v>
      </c>
      <c r="P556" s="7" t="str">
        <f t="shared" ref="P556" si="131">IFERROR(P548+P594-P593,"")</f>
        <v/>
      </c>
      <c r="Q556" s="6"/>
      <c r="R556" s="9" t="s">
        <v>13</v>
      </c>
    </row>
    <row r="557" spans="1:18">
      <c r="B557" s="7">
        <f t="shared" si="130"/>
        <v>65743.29999999993</v>
      </c>
      <c r="C557" s="7">
        <f t="shared" si="130"/>
        <v>45699.810000000012</v>
      </c>
      <c r="D557" s="7">
        <f t="shared" si="130"/>
        <v>32352.020000000022</v>
      </c>
      <c r="E557" s="7">
        <f t="shared" si="130"/>
        <v>59637.369999999952</v>
      </c>
      <c r="F557" s="7">
        <f t="shared" si="130"/>
        <v>73333.140000000014</v>
      </c>
      <c r="G557" s="7">
        <f t="shared" si="130"/>
        <v>56728.209999999963</v>
      </c>
      <c r="H557" s="7">
        <f t="shared" si="130"/>
        <v>50408.850000000006</v>
      </c>
      <c r="I557" s="7">
        <f t="shared" si="130"/>
        <v>65325.539999999964</v>
      </c>
      <c r="J557" s="7">
        <f t="shared" si="130"/>
        <v>54234.350000000049</v>
      </c>
      <c r="K557" s="7">
        <f t="shared" si="130"/>
        <v>111987.83000000007</v>
      </c>
      <c r="L557" s="7">
        <f t="shared" si="130"/>
        <v>150714.69000000009</v>
      </c>
      <c r="M557" s="7">
        <f t="shared" si="130"/>
        <v>160065.47999999992</v>
      </c>
      <c r="N557" s="7">
        <f t="shared" si="130"/>
        <v>118501.41000000003</v>
      </c>
      <c r="O557" s="7">
        <f t="shared" si="130"/>
        <v>110078.92999999992</v>
      </c>
      <c r="P557" s="7" t="str">
        <f t="shared" ref="P557" si="132">IFERROR(P549+P595-P594,"")</f>
        <v/>
      </c>
      <c r="Q557" s="6"/>
      <c r="R557" s="9" t="s">
        <v>14</v>
      </c>
    </row>
    <row r="558" spans="1:18">
      <c r="B558" s="18">
        <f t="shared" si="130"/>
        <v>54230.6</v>
      </c>
      <c r="C558" s="18">
        <f t="shared" si="130"/>
        <v>43559.910000000018</v>
      </c>
      <c r="D558" s="18">
        <f t="shared" si="130"/>
        <v>40793.769999999982</v>
      </c>
      <c r="E558" s="18">
        <f t="shared" si="130"/>
        <v>10915.259999999987</v>
      </c>
      <c r="F558" s="18">
        <f t="shared" si="130"/>
        <v>39024.540000000008</v>
      </c>
      <c r="G558" s="18">
        <f t="shared" si="130"/>
        <v>61051.110000000008</v>
      </c>
      <c r="H558" s="18">
        <f t="shared" si="130"/>
        <v>91634.69</v>
      </c>
      <c r="I558" s="18">
        <f t="shared" si="130"/>
        <v>93187.110000000044</v>
      </c>
      <c r="J558" s="18">
        <f t="shared" si="130"/>
        <v>90960.970000000074</v>
      </c>
      <c r="K558" s="18">
        <f t="shared" si="130"/>
        <v>74612.090000000055</v>
      </c>
      <c r="L558" s="18">
        <f t="shared" si="130"/>
        <v>104256.66000000005</v>
      </c>
      <c r="M558" s="18">
        <f t="shared" si="130"/>
        <v>134226.04</v>
      </c>
      <c r="N558" s="18">
        <f t="shared" si="130"/>
        <v>99810.939999999959</v>
      </c>
      <c r="O558" s="18">
        <f t="shared" si="130"/>
        <v>142711.69</v>
      </c>
      <c r="P558" s="18" t="str">
        <f t="shared" ref="P558" si="133">IFERROR(P550+P596-P595,"")</f>
        <v/>
      </c>
      <c r="Q558" s="6"/>
      <c r="R558" s="9" t="s">
        <v>19</v>
      </c>
    </row>
    <row r="559" spans="1:18">
      <c r="B559" s="25">
        <f t="shared" ref="B559:O559" si="134">IFERROR(B551+B596,"")</f>
        <v>290697.14999999991</v>
      </c>
      <c r="C559" s="18">
        <f t="shared" si="134"/>
        <v>149220.43</v>
      </c>
      <c r="D559" s="18">
        <f t="shared" si="134"/>
        <v>145086.96000000017</v>
      </c>
      <c r="E559" s="18">
        <f t="shared" si="134"/>
        <v>192445.69999999958</v>
      </c>
      <c r="F559" s="18">
        <f t="shared" si="134"/>
        <v>254313.16000000006</v>
      </c>
      <c r="G559" s="18">
        <f t="shared" si="134"/>
        <v>238737.34999999951</v>
      </c>
      <c r="H559" s="18">
        <f t="shared" si="134"/>
        <v>257385.89999999973</v>
      </c>
      <c r="I559" s="18">
        <f t="shared" si="134"/>
        <v>271850.39000000013</v>
      </c>
      <c r="J559" s="18">
        <f t="shared" si="134"/>
        <v>281243.24999999983</v>
      </c>
      <c r="K559" s="18">
        <f t="shared" si="134"/>
        <v>360871.50999999943</v>
      </c>
      <c r="L559" s="18">
        <f t="shared" si="134"/>
        <v>500976.5099999996</v>
      </c>
      <c r="M559" s="18">
        <f t="shared" si="134"/>
        <v>568755.19999999972</v>
      </c>
      <c r="N559" s="18">
        <f t="shared" si="134"/>
        <v>406511.35999999975</v>
      </c>
      <c r="O559" s="18">
        <f t="shared" si="134"/>
        <v>449024.27000000031</v>
      </c>
      <c r="P559" s="18">
        <f t="shared" ref="P559" si="135">IFERROR(P551+P596,"")</f>
        <v>563223.72</v>
      </c>
      <c r="Q559" s="6"/>
      <c r="R559" s="9" t="s">
        <v>15</v>
      </c>
    </row>
    <row r="560" spans="1:18">
      <c r="B560" s="10">
        <f t="shared" ref="B560:O560" si="136">+B559/(B$465+B$472)</f>
        <v>0.14650306604138721</v>
      </c>
      <c r="C560" s="10">
        <f t="shared" si="136"/>
        <v>8.9069774596339663E-2</v>
      </c>
      <c r="D560" s="10">
        <f t="shared" si="136"/>
        <v>7.6625480246225008E-2</v>
      </c>
      <c r="E560" s="10">
        <f t="shared" si="136"/>
        <v>9.985396193909446E-2</v>
      </c>
      <c r="F560" s="10">
        <f t="shared" si="136"/>
        <v>0.12512438789455904</v>
      </c>
      <c r="G560" s="10">
        <f t="shared" si="136"/>
        <v>0.10904082426168349</v>
      </c>
      <c r="H560" s="10">
        <f t="shared" si="136"/>
        <v>0.11890710237305555</v>
      </c>
      <c r="I560" s="10">
        <f t="shared" si="136"/>
        <v>0.11778997892738789</v>
      </c>
      <c r="J560" s="10">
        <f t="shared" si="136"/>
        <v>0.11732945787370659</v>
      </c>
      <c r="K560" s="10">
        <f t="shared" si="136"/>
        <v>0.13469757199637566</v>
      </c>
      <c r="L560" s="10">
        <f t="shared" si="136"/>
        <v>0.16152870648824</v>
      </c>
      <c r="M560" s="10">
        <f t="shared" si="136"/>
        <v>0.17282329372825847</v>
      </c>
      <c r="N560" s="10">
        <f t="shared" si="136"/>
        <v>0.13953777537980117</v>
      </c>
      <c r="O560" s="10">
        <f t="shared" si="136"/>
        <v>0.16934133958036612</v>
      </c>
      <c r="P560" s="10">
        <f t="shared" ref="P560" si="137">+P559/(P$465+P$472)</f>
        <v>0.19449606768443314</v>
      </c>
      <c r="Q560" s="6"/>
      <c r="R560" s="11" t="s">
        <v>28</v>
      </c>
    </row>
    <row r="561" spans="1:18" s="87" customFormat="1">
      <c r="A561" s="86"/>
      <c r="B561" s="19"/>
      <c r="C561" s="10">
        <f t="shared" ref="C561:M561" si="138">C559/B559-1</f>
        <v>-0.48668079477215365</v>
      </c>
      <c r="D561" s="10">
        <f t="shared" si="138"/>
        <v>-2.7700429492126699E-2</v>
      </c>
      <c r="E561" s="10">
        <f t="shared" si="138"/>
        <v>0.32641624030167393</v>
      </c>
      <c r="F561" s="10">
        <f t="shared" si="138"/>
        <v>0.32148008503178094</v>
      </c>
      <c r="G561" s="10">
        <f t="shared" si="138"/>
        <v>-6.1246574892154793E-2</v>
      </c>
      <c r="H561" s="10">
        <f t="shared" si="138"/>
        <v>7.8113248722917694E-2</v>
      </c>
      <c r="I561" s="10">
        <f t="shared" si="138"/>
        <v>5.6197678272199125E-2</v>
      </c>
      <c r="J561" s="10">
        <f t="shared" si="138"/>
        <v>3.4551578167681507E-2</v>
      </c>
      <c r="K561" s="10">
        <f t="shared" si="138"/>
        <v>0.2831294973301568</v>
      </c>
      <c r="L561" s="10">
        <f t="shared" si="138"/>
        <v>0.38824067879451163</v>
      </c>
      <c r="M561" s="10">
        <f t="shared" si="138"/>
        <v>0.13529314977263129</v>
      </c>
      <c r="N561" s="10">
        <f>N559/M559-1</f>
        <v>-0.28526128640230464</v>
      </c>
      <c r="O561" s="10">
        <f>O559/N559-1</f>
        <v>0.10457988185127376</v>
      </c>
      <c r="P561" s="10">
        <f>P559/O559-1</f>
        <v>0.25432801215845102</v>
      </c>
      <c r="Q561" s="17"/>
      <c r="R561" s="14" t="s">
        <v>20</v>
      </c>
    </row>
    <row r="562" spans="1:18">
      <c r="B562" s="254" t="s">
        <v>360</v>
      </c>
      <c r="C562" s="254"/>
      <c r="D562" s="254"/>
      <c r="E562" s="254"/>
      <c r="F562" s="254"/>
      <c r="G562" s="254"/>
      <c r="H562" s="254"/>
      <c r="I562" s="254"/>
      <c r="J562" s="254"/>
      <c r="K562" s="254"/>
      <c r="L562" s="254"/>
      <c r="M562" s="254"/>
      <c r="N562" s="254"/>
      <c r="O562" s="118"/>
      <c r="P562" s="118"/>
      <c r="Q562" s="6"/>
      <c r="R562" s="3"/>
    </row>
    <row r="563" spans="1:18">
      <c r="B563" s="16">
        <f t="shared" ref="B563:P566" si="139">IFERROR(VLOOKUP($B$562,$130:$216,MATCH($R563&amp;"/"&amp;B$348,$128:$128,0),FALSE),"")</f>
        <v>4757.84</v>
      </c>
      <c r="C563" s="16">
        <f t="shared" si="139"/>
        <v>4938</v>
      </c>
      <c r="D563" s="16">
        <f t="shared" si="139"/>
        <v>3987.15</v>
      </c>
      <c r="E563" s="16">
        <f t="shared" si="139"/>
        <v>2209.1</v>
      </c>
      <c r="F563" s="16">
        <f t="shared" si="139"/>
        <v>5764.39</v>
      </c>
      <c r="G563" s="16">
        <f t="shared" si="139"/>
        <v>4598.04</v>
      </c>
      <c r="H563" s="16">
        <f t="shared" si="139"/>
        <v>3706.83</v>
      </c>
      <c r="I563" s="16">
        <f t="shared" si="139"/>
        <v>2645.94</v>
      </c>
      <c r="J563" s="16">
        <f t="shared" si="139"/>
        <v>1120</v>
      </c>
      <c r="K563" s="16">
        <f t="shared" si="139"/>
        <v>641.52</v>
      </c>
      <c r="L563" s="16">
        <f t="shared" si="139"/>
        <v>121.81</v>
      </c>
      <c r="M563" s="16">
        <f t="shared" si="139"/>
        <v>1337.52</v>
      </c>
      <c r="N563" s="16">
        <f t="shared" si="139"/>
        <v>2831.53</v>
      </c>
      <c r="O563" s="16">
        <f t="shared" si="139"/>
        <v>1385.37</v>
      </c>
      <c r="P563" s="16">
        <f t="shared" si="139"/>
        <v>1060.83</v>
      </c>
      <c r="Q563" s="6"/>
      <c r="R563" s="9" t="s">
        <v>12</v>
      </c>
    </row>
    <row r="564" spans="1:18">
      <c r="B564" s="7">
        <f t="shared" si="139"/>
        <v>4079</v>
      </c>
      <c r="C564" s="7">
        <f t="shared" si="139"/>
        <v>4075.63</v>
      </c>
      <c r="D564" s="7">
        <f t="shared" si="139"/>
        <v>3751.09</v>
      </c>
      <c r="E564" s="7">
        <f t="shared" si="139"/>
        <v>3762.37</v>
      </c>
      <c r="F564" s="7">
        <f t="shared" si="139"/>
        <v>5698.42</v>
      </c>
      <c r="G564" s="7">
        <f t="shared" si="139"/>
        <v>3999.21</v>
      </c>
      <c r="H564" s="7">
        <f t="shared" si="139"/>
        <v>3440.77</v>
      </c>
      <c r="I564" s="7">
        <f t="shared" si="139"/>
        <v>2292.16</v>
      </c>
      <c r="J564" s="7">
        <f t="shared" si="139"/>
        <v>805.91</v>
      </c>
      <c r="K564" s="7">
        <f t="shared" si="139"/>
        <v>562.29999999999995</v>
      </c>
      <c r="L564" s="7">
        <f t="shared" si="139"/>
        <v>210.97</v>
      </c>
      <c r="M564" s="7">
        <f t="shared" si="139"/>
        <v>1600.33</v>
      </c>
      <c r="N564" s="7">
        <f t="shared" si="139"/>
        <v>2330.8000000000002</v>
      </c>
      <c r="O564" s="7">
        <f t="shared" si="139"/>
        <v>1141.9100000000001</v>
      </c>
      <c r="P564" s="7" t="str">
        <f t="shared" si="139"/>
        <v/>
      </c>
      <c r="Q564" s="6"/>
      <c r="R564" s="9" t="s">
        <v>13</v>
      </c>
    </row>
    <row r="565" spans="1:18">
      <c r="B565" s="7">
        <f t="shared" si="139"/>
        <v>3239.23</v>
      </c>
      <c r="C565" s="7">
        <f t="shared" si="139"/>
        <v>3452.58</v>
      </c>
      <c r="D565" s="7">
        <f t="shared" si="139"/>
        <v>3530.71</v>
      </c>
      <c r="E565" s="7">
        <f t="shared" si="139"/>
        <v>4993.1000000000004</v>
      </c>
      <c r="F565" s="7">
        <f t="shared" si="139"/>
        <v>5266.88</v>
      </c>
      <c r="G565" s="7">
        <f t="shared" si="139"/>
        <v>3605.33</v>
      </c>
      <c r="H565" s="7">
        <f t="shared" si="139"/>
        <v>3198.32</v>
      </c>
      <c r="I565" s="7">
        <f t="shared" si="139"/>
        <v>1912.37</v>
      </c>
      <c r="J565" s="7">
        <f t="shared" si="139"/>
        <v>673.57</v>
      </c>
      <c r="K565" s="7">
        <f t="shared" si="139"/>
        <v>152.81</v>
      </c>
      <c r="L565" s="7">
        <f t="shared" si="139"/>
        <v>358.12</v>
      </c>
      <c r="M565" s="7">
        <f t="shared" si="139"/>
        <v>2577.1</v>
      </c>
      <c r="N565" s="7">
        <f t="shared" si="139"/>
        <v>1977.74</v>
      </c>
      <c r="O565" s="7">
        <f t="shared" si="139"/>
        <v>1206.27</v>
      </c>
      <c r="P565" s="7" t="str">
        <f t="shared" si="139"/>
        <v/>
      </c>
      <c r="Q565" s="6"/>
      <c r="R565" s="9" t="s">
        <v>14</v>
      </c>
    </row>
    <row r="566" spans="1:18">
      <c r="B566" s="18">
        <f t="shared" si="139"/>
        <v>4798.46</v>
      </c>
      <c r="C566" s="18">
        <f t="shared" si="139"/>
        <v>4061.74</v>
      </c>
      <c r="D566" s="18">
        <f t="shared" si="139"/>
        <v>3861.49</v>
      </c>
      <c r="E566" s="18">
        <f t="shared" si="139"/>
        <v>5732.62</v>
      </c>
      <c r="F566" s="18">
        <f t="shared" si="139"/>
        <v>5302.52</v>
      </c>
      <c r="G566" s="18">
        <f t="shared" si="139"/>
        <v>3877.67</v>
      </c>
      <c r="H566" s="18">
        <f t="shared" si="139"/>
        <v>3080.56</v>
      </c>
      <c r="I566" s="18">
        <f t="shared" si="139"/>
        <v>1567.71</v>
      </c>
      <c r="J566" s="18">
        <f t="shared" si="139"/>
        <v>668.99</v>
      </c>
      <c r="K566" s="18">
        <f t="shared" si="139"/>
        <v>94.05</v>
      </c>
      <c r="L566" s="18">
        <f t="shared" si="139"/>
        <v>750.44</v>
      </c>
      <c r="M566" s="18">
        <f t="shared" si="139"/>
        <v>2815.19</v>
      </c>
      <c r="N566" s="18">
        <f t="shared" si="139"/>
        <v>1961.05</v>
      </c>
      <c r="O566" s="18">
        <f t="shared" si="139"/>
        <v>1179.6099999999999</v>
      </c>
      <c r="P566" s="18" t="str">
        <f t="shared" si="139"/>
        <v/>
      </c>
      <c r="Q566" s="6"/>
      <c r="R566" s="9" t="s">
        <v>19</v>
      </c>
    </row>
    <row r="567" spans="1:18">
      <c r="B567" s="18">
        <f>SUM(B563:B566)</f>
        <v>16874.53</v>
      </c>
      <c r="C567" s="18">
        <f t="shared" ref="C567:M567" si="140">SUM(C563:C566)</f>
        <v>16527.95</v>
      </c>
      <c r="D567" s="18">
        <f t="shared" si="140"/>
        <v>15130.44</v>
      </c>
      <c r="E567" s="18">
        <f t="shared" si="140"/>
        <v>16697.189999999999</v>
      </c>
      <c r="F567" s="18">
        <f t="shared" si="140"/>
        <v>22032.210000000003</v>
      </c>
      <c r="G567" s="18">
        <f t="shared" si="140"/>
        <v>16080.25</v>
      </c>
      <c r="H567" s="18">
        <f t="shared" si="140"/>
        <v>13426.48</v>
      </c>
      <c r="I567" s="18">
        <f t="shared" si="140"/>
        <v>8418.18</v>
      </c>
      <c r="J567" s="18">
        <f t="shared" si="140"/>
        <v>3268.4700000000003</v>
      </c>
      <c r="K567" s="18">
        <f t="shared" si="140"/>
        <v>1450.6799999999998</v>
      </c>
      <c r="L567" s="18">
        <f t="shared" si="140"/>
        <v>1441.3400000000001</v>
      </c>
      <c r="M567" s="18">
        <f t="shared" si="140"/>
        <v>8330.14</v>
      </c>
      <c r="N567" s="18">
        <f>IF(N564="",N563*4,IF(N565="",(N564+N563)*2,IF(N566="",((N565+N564+N563)/3)*4,SUM(N563:N566))))</f>
        <v>9101.119999999999</v>
      </c>
      <c r="O567" s="18">
        <f>IF(O564="",O563*4,IF(O565="",(O564+O563)*2,IF(O566="",((O565+O564+O563)/3)*4,SUM(O563:O566))))</f>
        <v>4913.16</v>
      </c>
      <c r="P567" s="18">
        <f>IF(P564="",P563*4,IF(P565="",(P564+P563)*2,IF(P566="",((P565+P564+P563)/3)*4,SUM(P563:P566))))</f>
        <v>4243.32</v>
      </c>
      <c r="Q567" s="6"/>
      <c r="R567" s="9" t="s">
        <v>15</v>
      </c>
    </row>
    <row r="568" spans="1:18">
      <c r="B568" s="10">
        <f t="shared" ref="B568:O568" si="141">+B567/(B$465+B$472)</f>
        <v>8.5042814592691078E-3</v>
      </c>
      <c r="C568" s="10">
        <f t="shared" si="141"/>
        <v>9.8655444233713314E-3</v>
      </c>
      <c r="D568" s="10">
        <f t="shared" si="141"/>
        <v>7.9909127004707484E-3</v>
      </c>
      <c r="E568" s="10">
        <f t="shared" si="141"/>
        <v>8.6636416129320225E-3</v>
      </c>
      <c r="F568" s="10">
        <f t="shared" si="141"/>
        <v>1.0840047719962199E-2</v>
      </c>
      <c r="G568" s="10">
        <f t="shared" si="141"/>
        <v>7.3444884695835801E-3</v>
      </c>
      <c r="H568" s="10">
        <f t="shared" si="141"/>
        <v>6.2027633676506148E-3</v>
      </c>
      <c r="I568" s="10">
        <f t="shared" si="141"/>
        <v>3.6475108415586887E-3</v>
      </c>
      <c r="J568" s="10">
        <f t="shared" si="141"/>
        <v>1.3635449497062563E-3</v>
      </c>
      <c r="K568" s="10">
        <f t="shared" si="141"/>
        <v>5.4147547902493758E-4</v>
      </c>
      <c r="L568" s="10">
        <f t="shared" si="141"/>
        <v>4.6472794864126473E-4</v>
      </c>
      <c r="M568" s="10">
        <f t="shared" si="141"/>
        <v>2.5312159467157673E-3</v>
      </c>
      <c r="N568" s="10">
        <f t="shared" si="141"/>
        <v>3.1240210316991306E-3</v>
      </c>
      <c r="O568" s="10">
        <f t="shared" si="141"/>
        <v>1.8529089663074805E-3</v>
      </c>
      <c r="P568" s="10">
        <f t="shared" ref="P568" si="142">+P567/(P$465+P$472)</f>
        <v>1.4653307817481637E-3</v>
      </c>
      <c r="Q568" s="6"/>
      <c r="R568" s="11" t="s">
        <v>392</v>
      </c>
    </row>
    <row r="569" spans="1:18">
      <c r="B569" s="252" t="s">
        <v>29</v>
      </c>
      <c r="C569" s="252"/>
      <c r="D569" s="252"/>
      <c r="E569" s="252"/>
      <c r="F569" s="252"/>
      <c r="G569" s="252"/>
      <c r="H569" s="252"/>
      <c r="I569" s="252"/>
      <c r="J569" s="252"/>
      <c r="K569" s="252"/>
      <c r="L569" s="252"/>
      <c r="M569" s="252"/>
      <c r="N569" s="252"/>
      <c r="O569" s="120"/>
      <c r="P569" s="120"/>
      <c r="Q569" s="6"/>
      <c r="R569" s="3"/>
    </row>
    <row r="570" spans="1:18">
      <c r="B570" s="16">
        <f t="shared" ref="B570:O573" si="143">IFERROR(B547-B563,"")</f>
        <v>71347.41</v>
      </c>
      <c r="C570" s="16">
        <f t="shared" si="143"/>
        <v>8253</v>
      </c>
      <c r="D570" s="16">
        <f t="shared" si="143"/>
        <v>20653.509999999969</v>
      </c>
      <c r="E570" s="16">
        <f t="shared" si="143"/>
        <v>36551.460000000014</v>
      </c>
      <c r="F570" s="16">
        <f t="shared" si="143"/>
        <v>59887.610000000015</v>
      </c>
      <c r="G570" s="16">
        <f t="shared" si="143"/>
        <v>48041.810000000034</v>
      </c>
      <c r="H570" s="16">
        <f t="shared" si="143"/>
        <v>43064.470000000016</v>
      </c>
      <c r="I570" s="16">
        <f t="shared" si="143"/>
        <v>41839.25999999998</v>
      </c>
      <c r="J570" s="16">
        <f t="shared" si="143"/>
        <v>44208.369999999937</v>
      </c>
      <c r="K570" s="16">
        <f t="shared" si="143"/>
        <v>65314.489999999983</v>
      </c>
      <c r="L570" s="16">
        <f t="shared" si="143"/>
        <v>99942.739999999991</v>
      </c>
      <c r="M570" s="16">
        <f t="shared" si="143"/>
        <v>119645.45000000003</v>
      </c>
      <c r="N570" s="16">
        <f t="shared" si="143"/>
        <v>88475.620000000024</v>
      </c>
      <c r="O570" s="16">
        <f t="shared" si="143"/>
        <v>98888.250000000087</v>
      </c>
      <c r="P570" s="16">
        <f t="shared" ref="P570" si="144">IFERROR(P547-P563,"")</f>
        <v>123468.36999999998</v>
      </c>
      <c r="Q570" s="6"/>
      <c r="R570" s="9" t="s">
        <v>12</v>
      </c>
    </row>
    <row r="571" spans="1:18">
      <c r="B571" s="7">
        <f t="shared" si="143"/>
        <v>61026</v>
      </c>
      <c r="C571" s="7">
        <f t="shared" si="143"/>
        <v>13183.689999999995</v>
      </c>
      <c r="D571" s="7">
        <f t="shared" si="143"/>
        <v>16276.159999999993</v>
      </c>
      <c r="E571" s="7">
        <f t="shared" si="143"/>
        <v>51706.159999999996</v>
      </c>
      <c r="F571" s="7">
        <f t="shared" si="143"/>
        <v>42201.62999999999</v>
      </c>
      <c r="G571" s="7">
        <f t="shared" si="143"/>
        <v>34365.719999999965</v>
      </c>
      <c r="H571" s="7">
        <f t="shared" si="143"/>
        <v>36351.919999999947</v>
      </c>
      <c r="I571" s="7">
        <f t="shared" si="143"/>
        <v>37322.859999999986</v>
      </c>
      <c r="J571" s="7">
        <f t="shared" si="143"/>
        <v>59673.560000000085</v>
      </c>
      <c r="K571" s="7">
        <f t="shared" si="143"/>
        <v>79121.399999999892</v>
      </c>
      <c r="L571" s="7">
        <f t="shared" si="143"/>
        <v>120783.99000000002</v>
      </c>
      <c r="M571" s="7">
        <f t="shared" si="143"/>
        <v>127919.05</v>
      </c>
      <c r="N571" s="7">
        <f t="shared" si="143"/>
        <v>63375.880000000019</v>
      </c>
      <c r="O571" s="7">
        <f t="shared" si="143"/>
        <v>74733.09</v>
      </c>
      <c r="P571" s="7" t="str">
        <f t="shared" ref="P571" si="145">IFERROR(P548-P564,"")</f>
        <v/>
      </c>
      <c r="Q571" s="6"/>
      <c r="R571" s="9" t="s">
        <v>13</v>
      </c>
    </row>
    <row r="572" spans="1:18">
      <c r="B572" s="7">
        <f t="shared" si="143"/>
        <v>47010.049999999937</v>
      </c>
      <c r="C572" s="7">
        <f t="shared" si="143"/>
        <v>27810.900000000016</v>
      </c>
      <c r="D572" s="7">
        <f t="shared" si="143"/>
        <v>14822.340000000018</v>
      </c>
      <c r="E572" s="7">
        <f t="shared" si="143"/>
        <v>40020.459999999941</v>
      </c>
      <c r="F572" s="7">
        <f t="shared" si="143"/>
        <v>53614.410000000011</v>
      </c>
      <c r="G572" s="7">
        <f t="shared" si="143"/>
        <v>38887.339999999953</v>
      </c>
      <c r="H572" s="7">
        <f t="shared" si="143"/>
        <v>32684.43</v>
      </c>
      <c r="I572" s="7">
        <f t="shared" si="143"/>
        <v>48402.979999999974</v>
      </c>
      <c r="J572" s="7">
        <f t="shared" si="143"/>
        <v>38636.450000000048</v>
      </c>
      <c r="K572" s="7">
        <f t="shared" si="143"/>
        <v>97893.390000000072</v>
      </c>
      <c r="L572" s="7">
        <f t="shared" si="143"/>
        <v>137648.77000000008</v>
      </c>
      <c r="M572" s="7">
        <f t="shared" si="143"/>
        <v>145354.9899999999</v>
      </c>
      <c r="N572" s="7">
        <f t="shared" si="143"/>
        <v>105240.02</v>
      </c>
      <c r="O572" s="7">
        <f t="shared" si="143"/>
        <v>69919.579999999914</v>
      </c>
      <c r="P572" s="7" t="str">
        <f t="shared" ref="P572" si="146">IFERROR(P549-P565,"")</f>
        <v/>
      </c>
      <c r="Q572" s="6"/>
      <c r="R572" s="9" t="s">
        <v>14</v>
      </c>
    </row>
    <row r="573" spans="1:18">
      <c r="B573" s="7">
        <f t="shared" si="143"/>
        <v>34471.159999999996</v>
      </c>
      <c r="C573" s="18">
        <f t="shared" si="143"/>
        <v>25133.050000000025</v>
      </c>
      <c r="D573" s="18">
        <f t="shared" si="143"/>
        <v>23173.139999999985</v>
      </c>
      <c r="E573" s="18">
        <f t="shared" si="143"/>
        <v>-9378.1900000000169</v>
      </c>
      <c r="F573" s="18">
        <f t="shared" si="143"/>
        <v>18603.21000000001</v>
      </c>
      <c r="G573" s="18">
        <f t="shared" si="143"/>
        <v>42821.62000000001</v>
      </c>
      <c r="H573" s="18">
        <f t="shared" si="143"/>
        <v>73825.78</v>
      </c>
      <c r="I573" s="18">
        <f t="shared" si="143"/>
        <v>76093.450000000026</v>
      </c>
      <c r="J573" s="18">
        <f t="shared" si="143"/>
        <v>75356.700000000055</v>
      </c>
      <c r="K573" s="18">
        <f t="shared" si="143"/>
        <v>61481.200000000055</v>
      </c>
      <c r="L573" s="18">
        <f t="shared" si="143"/>
        <v>91038.47000000003</v>
      </c>
      <c r="M573" s="18">
        <f t="shared" si="143"/>
        <v>119134.56</v>
      </c>
      <c r="N573" s="18">
        <f t="shared" si="143"/>
        <v>86539.349999999962</v>
      </c>
      <c r="O573" s="18">
        <f t="shared" si="143"/>
        <v>120496.52</v>
      </c>
      <c r="P573" s="18" t="str">
        <f t="shared" ref="P573" si="147">IFERROR(P550-P566,"")</f>
        <v/>
      </c>
      <c r="Q573" s="6"/>
      <c r="R573" s="9" t="s">
        <v>19</v>
      </c>
    </row>
    <row r="574" spans="1:18">
      <c r="B574" s="25">
        <f t="shared" ref="B574:J574" si="148">B551-B567</f>
        <v>213854.61999999991</v>
      </c>
      <c r="C574" s="18">
        <f t="shared" si="148"/>
        <v>74380.639999999985</v>
      </c>
      <c r="D574" s="18">
        <f t="shared" si="148"/>
        <v>74925.150000000154</v>
      </c>
      <c r="E574" s="18">
        <f t="shared" si="148"/>
        <v>118899.88999999958</v>
      </c>
      <c r="F574" s="18">
        <f t="shared" si="148"/>
        <v>174306.86000000007</v>
      </c>
      <c r="G574" s="18">
        <f t="shared" si="148"/>
        <v>164116.48999999953</v>
      </c>
      <c r="H574" s="18">
        <f t="shared" si="148"/>
        <v>185926.59999999971</v>
      </c>
      <c r="I574" s="18">
        <f t="shared" si="148"/>
        <v>203658.5500000001</v>
      </c>
      <c r="J574" s="18">
        <f t="shared" si="148"/>
        <v>217875.07999999981</v>
      </c>
      <c r="K574" s="18">
        <f>K551-K567</f>
        <v>303810.47999999946</v>
      </c>
      <c r="L574" s="18">
        <f>L551-L567</f>
        <v>449413.96999999956</v>
      </c>
      <c r="M574" s="18">
        <f>M551-M567</f>
        <v>512054.0499999997</v>
      </c>
      <c r="N574" s="18">
        <f>IFERROR(N551-N567,"")</f>
        <v>343630.86999999976</v>
      </c>
      <c r="O574" s="18">
        <f>IFERROR(O551-O567,"")</f>
        <v>364037.44000000035</v>
      </c>
      <c r="P574" s="18">
        <f>IFERROR(P551-P567,"")</f>
        <v>493873.47999999992</v>
      </c>
      <c r="Q574" s="6"/>
      <c r="R574" s="9" t="s">
        <v>15</v>
      </c>
    </row>
    <row r="575" spans="1:18">
      <c r="B575" s="10">
        <f t="shared" ref="B575:O575" si="149">+B574/(B$465+B$472)</f>
        <v>0.10777662428790845</v>
      </c>
      <c r="C575" s="10">
        <f t="shared" si="149"/>
        <v>4.4397853826928957E-2</v>
      </c>
      <c r="D575" s="10">
        <f t="shared" si="149"/>
        <v>3.9570583057708636E-2</v>
      </c>
      <c r="E575" s="10">
        <f t="shared" si="149"/>
        <v>6.1693376836284224E-2</v>
      </c>
      <c r="F575" s="10">
        <f t="shared" si="149"/>
        <v>8.5760560575483397E-2</v>
      </c>
      <c r="G575" s="10">
        <f t="shared" si="149"/>
        <v>7.4958515475413962E-2</v>
      </c>
      <c r="H575" s="10">
        <f t="shared" si="149"/>
        <v>8.5894344873103531E-2</v>
      </c>
      <c r="I575" s="10">
        <f t="shared" si="149"/>
        <v>8.8243155777272833E-2</v>
      </c>
      <c r="J575" s="10">
        <f t="shared" si="149"/>
        <v>9.0893434848980187E-2</v>
      </c>
      <c r="K575" s="10">
        <f t="shared" si="149"/>
        <v>0.11339918189455699</v>
      </c>
      <c r="L575" s="10">
        <f t="shared" si="149"/>
        <v>0.1449035150407445</v>
      </c>
      <c r="M575" s="10">
        <f t="shared" si="149"/>
        <v>0.15559394883404026</v>
      </c>
      <c r="N575" s="10">
        <f t="shared" si="149"/>
        <v>0.11795362164448653</v>
      </c>
      <c r="O575" s="10">
        <f t="shared" si="149"/>
        <v>0.13729010181789766</v>
      </c>
      <c r="P575" s="10">
        <f t="shared" ref="P575" si="150">+P574/(P$465+P$472)</f>
        <v>0.1705475930481524</v>
      </c>
      <c r="Q575" s="6"/>
      <c r="R575" s="11" t="s">
        <v>30</v>
      </c>
    </row>
    <row r="576" spans="1:18">
      <c r="B576" s="255" t="s">
        <v>361</v>
      </c>
      <c r="C576" s="255"/>
      <c r="D576" s="255"/>
      <c r="E576" s="255"/>
      <c r="F576" s="255"/>
      <c r="G576" s="255"/>
      <c r="H576" s="255"/>
      <c r="I576" s="255"/>
      <c r="J576" s="255"/>
      <c r="K576" s="255"/>
      <c r="L576" s="255"/>
      <c r="M576" s="255"/>
      <c r="N576" s="255"/>
      <c r="O576" s="122"/>
      <c r="P576" s="122"/>
      <c r="Q576" s="6"/>
      <c r="R576" s="3"/>
    </row>
    <row r="577" spans="1:18">
      <c r="B577" s="16">
        <f t="shared" ref="B577:P580" si="151">IFERROR(VLOOKUP($B$576,$130:$216,MATCH($R577&amp;"/"&amp;B$348,$128:$128,0),FALSE),"")</f>
        <v>15664.04</v>
      </c>
      <c r="C577" s="16">
        <f t="shared" si="151"/>
        <v>2571</v>
      </c>
      <c r="D577" s="16">
        <f t="shared" si="151"/>
        <v>2237.09</v>
      </c>
      <c r="E577" s="16">
        <f t="shared" si="151"/>
        <v>11434.98</v>
      </c>
      <c r="F577" s="16">
        <f t="shared" si="151"/>
        <v>20956.45</v>
      </c>
      <c r="G577" s="16">
        <f t="shared" si="151"/>
        <v>23704.58</v>
      </c>
      <c r="H577" s="16">
        <f t="shared" si="151"/>
        <v>9917.81</v>
      </c>
      <c r="I577" s="16">
        <f t="shared" si="151"/>
        <v>9721.41</v>
      </c>
      <c r="J577" s="16">
        <f t="shared" si="151"/>
        <v>8290.26</v>
      </c>
      <c r="K577" s="16">
        <f t="shared" si="151"/>
        <v>14308.62</v>
      </c>
      <c r="L577" s="16">
        <f t="shared" si="151"/>
        <v>20551.97</v>
      </c>
      <c r="M577" s="16">
        <f t="shared" si="151"/>
        <v>24395.55</v>
      </c>
      <c r="N577" s="16">
        <f t="shared" si="151"/>
        <v>18031.14</v>
      </c>
      <c r="O577" s="16">
        <f t="shared" si="151"/>
        <v>20499.84</v>
      </c>
      <c r="P577" s="16">
        <f t="shared" si="151"/>
        <v>21874.23</v>
      </c>
      <c r="Q577" s="6"/>
      <c r="R577" s="9" t="s">
        <v>12</v>
      </c>
    </row>
    <row r="578" spans="1:18">
      <c r="B578" s="7">
        <f t="shared" si="151"/>
        <v>13493</v>
      </c>
      <c r="C578" s="7">
        <f t="shared" si="151"/>
        <v>6645.64</v>
      </c>
      <c r="D578" s="7">
        <f t="shared" si="151"/>
        <v>7504.54</v>
      </c>
      <c r="E578" s="7">
        <f t="shared" si="151"/>
        <v>24630.23</v>
      </c>
      <c r="F578" s="7">
        <f t="shared" si="151"/>
        <v>16751.810000000001</v>
      </c>
      <c r="G578" s="7">
        <f t="shared" si="151"/>
        <v>6279.55</v>
      </c>
      <c r="H578" s="7">
        <f t="shared" si="151"/>
        <v>6792.77</v>
      </c>
      <c r="I578" s="7">
        <f t="shared" si="151"/>
        <v>6991.25</v>
      </c>
      <c r="J578" s="7">
        <f t="shared" si="151"/>
        <v>11775.76</v>
      </c>
      <c r="K578" s="7">
        <f t="shared" si="151"/>
        <v>15942.68</v>
      </c>
      <c r="L578" s="7">
        <f t="shared" si="151"/>
        <v>24325.91</v>
      </c>
      <c r="M578" s="7">
        <f t="shared" si="151"/>
        <v>26070.65</v>
      </c>
      <c r="N578" s="7">
        <f t="shared" si="151"/>
        <v>12951.16</v>
      </c>
      <c r="O578" s="7">
        <f t="shared" si="151"/>
        <v>15241.95</v>
      </c>
      <c r="P578" s="7" t="str">
        <f t="shared" si="151"/>
        <v/>
      </c>
      <c r="Q578" s="6"/>
      <c r="R578" s="9" t="s">
        <v>13</v>
      </c>
    </row>
    <row r="579" spans="1:18">
      <c r="B579" s="7">
        <f t="shared" si="151"/>
        <v>1895.43</v>
      </c>
      <c r="C579" s="7">
        <f t="shared" si="151"/>
        <v>1561.03</v>
      </c>
      <c r="D579" s="7">
        <f t="shared" si="151"/>
        <v>2768.33</v>
      </c>
      <c r="E579" s="7">
        <f t="shared" si="151"/>
        <v>11902.78</v>
      </c>
      <c r="F579" s="7">
        <f t="shared" si="151"/>
        <v>29132.27</v>
      </c>
      <c r="G579" s="7">
        <f t="shared" si="151"/>
        <v>7439.3</v>
      </c>
      <c r="H579" s="7">
        <f t="shared" si="151"/>
        <v>6459.11</v>
      </c>
      <c r="I579" s="7">
        <f t="shared" si="151"/>
        <v>8723.32</v>
      </c>
      <c r="J579" s="7">
        <f t="shared" si="151"/>
        <v>8095.47</v>
      </c>
      <c r="K579" s="7">
        <f t="shared" si="151"/>
        <v>19976.509999999998</v>
      </c>
      <c r="L579" s="7">
        <f t="shared" si="151"/>
        <v>27371.64</v>
      </c>
      <c r="M579" s="7">
        <f t="shared" si="151"/>
        <v>29858.35</v>
      </c>
      <c r="N579" s="7">
        <f t="shared" si="151"/>
        <v>21626.29</v>
      </c>
      <c r="O579" s="7">
        <f t="shared" si="151"/>
        <v>14751.75</v>
      </c>
      <c r="P579" s="7" t="str">
        <f t="shared" si="151"/>
        <v/>
      </c>
      <c r="Q579" s="6"/>
      <c r="R579" s="9" t="s">
        <v>14</v>
      </c>
    </row>
    <row r="580" spans="1:18">
      <c r="B580" s="18">
        <f t="shared" si="151"/>
        <v>2554.33</v>
      </c>
      <c r="C580" s="18">
        <f t="shared" si="151"/>
        <v>2956.37</v>
      </c>
      <c r="D580" s="18">
        <f t="shared" si="151"/>
        <v>6267.7</v>
      </c>
      <c r="E580" s="18">
        <f t="shared" si="151"/>
        <v>8147.39</v>
      </c>
      <c r="F580" s="18">
        <f t="shared" si="151"/>
        <v>15065.85</v>
      </c>
      <c r="G580" s="18">
        <f t="shared" si="151"/>
        <v>9544.85</v>
      </c>
      <c r="H580" s="18">
        <f t="shared" si="151"/>
        <v>15840.31</v>
      </c>
      <c r="I580" s="18">
        <f t="shared" si="151"/>
        <v>12679.17</v>
      </c>
      <c r="J580" s="18">
        <f t="shared" si="151"/>
        <v>14047.53</v>
      </c>
      <c r="K580" s="18">
        <f t="shared" si="151"/>
        <v>10439.39</v>
      </c>
      <c r="L580" s="18">
        <f t="shared" si="151"/>
        <v>17013.580000000002</v>
      </c>
      <c r="M580" s="18">
        <f t="shared" si="151"/>
        <v>22471.73</v>
      </c>
      <c r="N580" s="18">
        <f t="shared" si="151"/>
        <v>16385.05</v>
      </c>
      <c r="O580" s="18">
        <f t="shared" si="151"/>
        <v>23423.77</v>
      </c>
      <c r="P580" s="18" t="str">
        <f t="shared" si="151"/>
        <v/>
      </c>
      <c r="Q580" s="6"/>
      <c r="R580" s="9" t="s">
        <v>19</v>
      </c>
    </row>
    <row r="581" spans="1:18">
      <c r="B581" s="18">
        <f>SUM(B577:B580)</f>
        <v>33606.800000000003</v>
      </c>
      <c r="C581" s="18">
        <f t="shared" ref="C581:M581" si="152">SUM(C577:C580)</f>
        <v>13734.04</v>
      </c>
      <c r="D581" s="18">
        <f t="shared" si="152"/>
        <v>18777.66</v>
      </c>
      <c r="E581" s="18">
        <f t="shared" si="152"/>
        <v>56115.38</v>
      </c>
      <c r="F581" s="18">
        <f t="shared" si="152"/>
        <v>81906.38</v>
      </c>
      <c r="G581" s="18">
        <f t="shared" si="152"/>
        <v>46968.28</v>
      </c>
      <c r="H581" s="18">
        <f t="shared" si="152"/>
        <v>39010</v>
      </c>
      <c r="I581" s="18">
        <f t="shared" si="152"/>
        <v>38115.15</v>
      </c>
      <c r="J581" s="18">
        <f t="shared" si="152"/>
        <v>42209.020000000004</v>
      </c>
      <c r="K581" s="18">
        <f t="shared" si="152"/>
        <v>60667.199999999997</v>
      </c>
      <c r="L581" s="18">
        <f t="shared" si="152"/>
        <v>89263.1</v>
      </c>
      <c r="M581" s="18">
        <f t="shared" si="152"/>
        <v>102796.27999999998</v>
      </c>
      <c r="N581" s="18">
        <f>IF(N578="",N577*4,IF(N579="",(N578+N577)*2,IF(N580="",((N579+N578+N577)/3)*4,SUM(N577:N580))))</f>
        <v>68993.64</v>
      </c>
      <c r="O581" s="18">
        <f>IF(O578="",O577*4,IF(O579="",(O578+O577)*2,IF(O580="",((O579+O578+O577)/3)*4,SUM(O577:O580))))</f>
        <v>73917.31</v>
      </c>
      <c r="P581" s="18">
        <f>IF(P578="",P577*4,IF(P579="",(P578+P577)*2,IF(P580="",((P579+P578+P577)/3)*4,SUM(P577:P580))))</f>
        <v>87496.92</v>
      </c>
      <c r="Q581" s="6"/>
      <c r="R581" s="9" t="s">
        <v>15</v>
      </c>
    </row>
    <row r="582" spans="1:18">
      <c r="B582" s="10">
        <f t="shared" ref="B582:M582" si="153">+B581/B$574</f>
        <v>0.15714787924619078</v>
      </c>
      <c r="C582" s="10">
        <f t="shared" si="153"/>
        <v>0.18464535933006229</v>
      </c>
      <c r="D582" s="10">
        <f t="shared" si="153"/>
        <v>0.25061891767984396</v>
      </c>
      <c r="E582" s="10">
        <f t="shared" si="153"/>
        <v>0.47195485210289256</v>
      </c>
      <c r="F582" s="10">
        <f t="shared" si="153"/>
        <v>0.46989762766651849</v>
      </c>
      <c r="G582" s="10">
        <f t="shared" si="153"/>
        <v>0.28618867001116177</v>
      </c>
      <c r="H582" s="10">
        <f t="shared" si="153"/>
        <v>0.20981398035568907</v>
      </c>
      <c r="I582" s="10">
        <f t="shared" si="153"/>
        <v>0.18715222120554223</v>
      </c>
      <c r="J582" s="10">
        <f t="shared" si="153"/>
        <v>0.19373037063256635</v>
      </c>
      <c r="K582" s="10">
        <f t="shared" si="153"/>
        <v>0.19968764737806313</v>
      </c>
      <c r="L582" s="10">
        <f t="shared" si="153"/>
        <v>0.19862110650454434</v>
      </c>
      <c r="M582" s="10">
        <f t="shared" si="153"/>
        <v>0.20075279162424367</v>
      </c>
      <c r="N582" s="10">
        <f>+N581/N$574</f>
        <v>0.20077835265498717</v>
      </c>
      <c r="O582" s="10">
        <f>+O581/O$574</f>
        <v>0.20304864796324226</v>
      </c>
      <c r="P582" s="10">
        <f>+P581/P$574</f>
        <v>0.17716464548774721</v>
      </c>
      <c r="Q582" s="6"/>
      <c r="R582" s="11" t="s">
        <v>31</v>
      </c>
    </row>
    <row r="583" spans="1:18">
      <c r="B583" s="252" t="s">
        <v>730</v>
      </c>
      <c r="C583" s="252"/>
      <c r="D583" s="252"/>
      <c r="E583" s="252"/>
      <c r="F583" s="252"/>
      <c r="G583" s="252"/>
      <c r="H583" s="252"/>
      <c r="I583" s="252"/>
      <c r="J583" s="252"/>
      <c r="K583" s="252"/>
      <c r="L583" s="252"/>
      <c r="M583" s="252"/>
      <c r="N583" s="252"/>
      <c r="O583" s="120"/>
      <c r="P583" s="120"/>
      <c r="Q583" s="6"/>
      <c r="R583" s="3"/>
    </row>
    <row r="584" spans="1:18">
      <c r="B584" s="16">
        <f t="shared" ref="B584:P587" si="154">IFERROR(VLOOKUP($B$583,$130:$216,MATCH($R584&amp;"/"&amp;B$348,$128:$128,0),FALSE),"")</f>
        <v>55683.38</v>
      </c>
      <c r="C584" s="16">
        <f t="shared" si="154"/>
        <v>5682</v>
      </c>
      <c r="D584" s="16">
        <f t="shared" si="154"/>
        <v>18416.43</v>
      </c>
      <c r="E584" s="16">
        <f t="shared" si="154"/>
        <v>25116.47</v>
      </c>
      <c r="F584" s="16">
        <f t="shared" si="154"/>
        <v>38931.160000000003</v>
      </c>
      <c r="G584" s="16">
        <f t="shared" si="154"/>
        <v>24337.23</v>
      </c>
      <c r="H584" s="16">
        <f t="shared" si="154"/>
        <v>33146.639999999999</v>
      </c>
      <c r="I584" s="16">
        <f t="shared" si="154"/>
        <v>32117.85</v>
      </c>
      <c r="J584" s="16">
        <f t="shared" si="154"/>
        <v>35918.11</v>
      </c>
      <c r="K584" s="16">
        <f t="shared" si="154"/>
        <v>51005.88</v>
      </c>
      <c r="L584" s="16">
        <f t="shared" si="154"/>
        <v>79390.759999999995</v>
      </c>
      <c r="M584" s="16">
        <f t="shared" si="154"/>
        <v>95249.919999999998</v>
      </c>
      <c r="N584" s="16">
        <f t="shared" si="154"/>
        <v>70444.490000000005</v>
      </c>
      <c r="O584" s="16">
        <f t="shared" si="154"/>
        <v>78388.41</v>
      </c>
      <c r="P584" s="16">
        <f t="shared" si="154"/>
        <v>101594.15</v>
      </c>
      <c r="Q584" s="6"/>
      <c r="R584" s="9" t="s">
        <v>12</v>
      </c>
    </row>
    <row r="585" spans="1:18">
      <c r="B585" s="7">
        <f t="shared" si="154"/>
        <v>47532</v>
      </c>
      <c r="C585" s="7">
        <f t="shared" si="154"/>
        <v>6538.06</v>
      </c>
      <c r="D585" s="7">
        <f t="shared" si="154"/>
        <v>6725.46</v>
      </c>
      <c r="E585" s="7">
        <f t="shared" si="154"/>
        <v>27075.93</v>
      </c>
      <c r="F585" s="7">
        <f t="shared" si="154"/>
        <v>25449.82</v>
      </c>
      <c r="G585" s="7">
        <f t="shared" si="154"/>
        <v>28086.16</v>
      </c>
      <c r="H585" s="7">
        <f t="shared" si="154"/>
        <v>29559.15</v>
      </c>
      <c r="I585" s="7">
        <f t="shared" si="154"/>
        <v>30331.62</v>
      </c>
      <c r="J585" s="7">
        <f t="shared" si="154"/>
        <v>47897.79</v>
      </c>
      <c r="K585" s="7">
        <f t="shared" si="154"/>
        <v>63178.720000000001</v>
      </c>
      <c r="L585" s="7">
        <f t="shared" si="154"/>
        <v>96458.08</v>
      </c>
      <c r="M585" s="7">
        <f t="shared" si="154"/>
        <v>104764.25</v>
      </c>
      <c r="N585" s="7">
        <f t="shared" si="154"/>
        <v>50424.72</v>
      </c>
      <c r="O585" s="7">
        <f t="shared" si="154"/>
        <v>62668.13</v>
      </c>
      <c r="P585" s="7" t="str">
        <f t="shared" si="154"/>
        <v/>
      </c>
      <c r="Q585" s="6"/>
      <c r="R585" s="9" t="s">
        <v>13</v>
      </c>
    </row>
    <row r="586" spans="1:18">
      <c r="B586" s="7">
        <f t="shared" si="154"/>
        <v>45114.62</v>
      </c>
      <c r="C586" s="7">
        <f t="shared" si="154"/>
        <v>26249.87</v>
      </c>
      <c r="D586" s="7">
        <f t="shared" si="154"/>
        <v>12054.02</v>
      </c>
      <c r="E586" s="7">
        <f t="shared" si="154"/>
        <v>28117.68</v>
      </c>
      <c r="F586" s="7">
        <f t="shared" si="154"/>
        <v>24482.14</v>
      </c>
      <c r="G586" s="7">
        <f t="shared" si="154"/>
        <v>31448.04</v>
      </c>
      <c r="H586" s="7">
        <f t="shared" si="154"/>
        <v>26225.31</v>
      </c>
      <c r="I586" s="7">
        <f t="shared" si="154"/>
        <v>39679.65</v>
      </c>
      <c r="J586" s="7">
        <f t="shared" si="154"/>
        <v>30540.98</v>
      </c>
      <c r="K586" s="7">
        <f t="shared" si="154"/>
        <v>77916.89</v>
      </c>
      <c r="L586" s="7">
        <f t="shared" si="154"/>
        <v>110277.12</v>
      </c>
      <c r="M586" s="7">
        <f t="shared" si="154"/>
        <v>116573.65</v>
      </c>
      <c r="N586" s="7">
        <f t="shared" si="154"/>
        <v>85767.73</v>
      </c>
      <c r="O586" s="7">
        <f t="shared" si="154"/>
        <v>55167.839999999997</v>
      </c>
      <c r="P586" s="7" t="str">
        <f t="shared" si="154"/>
        <v/>
      </c>
      <c r="Q586" s="6"/>
      <c r="R586" s="9" t="s">
        <v>14</v>
      </c>
    </row>
    <row r="587" spans="1:18">
      <c r="B587" s="7">
        <f t="shared" si="154"/>
        <v>31916.83</v>
      </c>
      <c r="C587" s="18">
        <f t="shared" si="154"/>
        <v>22176.68</v>
      </c>
      <c r="D587" s="18">
        <f t="shared" si="154"/>
        <v>14859.29</v>
      </c>
      <c r="E587" s="18">
        <f t="shared" si="154"/>
        <v>-17525.59</v>
      </c>
      <c r="F587" s="18">
        <f t="shared" si="154"/>
        <v>3537.35</v>
      </c>
      <c r="G587" s="18">
        <f t="shared" si="154"/>
        <v>33276.769999999997</v>
      </c>
      <c r="H587" s="18">
        <f t="shared" si="154"/>
        <v>57985.46</v>
      </c>
      <c r="I587" s="18">
        <f t="shared" si="154"/>
        <v>63414.3</v>
      </c>
      <c r="J587" s="18">
        <f t="shared" si="154"/>
        <v>61309.17</v>
      </c>
      <c r="K587" s="18">
        <f t="shared" si="154"/>
        <v>51041.81</v>
      </c>
      <c r="L587" s="18">
        <f t="shared" si="154"/>
        <v>75460.89</v>
      </c>
      <c r="M587" s="18">
        <f t="shared" si="154"/>
        <v>96662.84</v>
      </c>
      <c r="N587" s="18">
        <f t="shared" si="154"/>
        <v>70154.28</v>
      </c>
      <c r="O587" s="18">
        <f t="shared" si="154"/>
        <v>97970.240000000005</v>
      </c>
      <c r="P587" s="18" t="str">
        <f t="shared" si="154"/>
        <v/>
      </c>
      <c r="Q587" s="6"/>
      <c r="R587" s="9" t="s">
        <v>19</v>
      </c>
    </row>
    <row r="588" spans="1:18">
      <c r="B588" s="26">
        <f>SUM(B584:B587)</f>
        <v>180246.83000000002</v>
      </c>
      <c r="C588" s="18">
        <f t="shared" ref="C588:M588" si="155">SUM(C584:C587)</f>
        <v>60646.61</v>
      </c>
      <c r="D588" s="18">
        <f t="shared" si="155"/>
        <v>52055.200000000004</v>
      </c>
      <c r="E588" s="18">
        <f t="shared" si="155"/>
        <v>62784.490000000005</v>
      </c>
      <c r="F588" s="18">
        <f t="shared" si="155"/>
        <v>92400.47</v>
      </c>
      <c r="G588" s="18">
        <f t="shared" si="155"/>
        <v>117148.19999999998</v>
      </c>
      <c r="H588" s="18">
        <f t="shared" si="155"/>
        <v>146916.56</v>
      </c>
      <c r="I588" s="18">
        <f t="shared" si="155"/>
        <v>165543.41999999998</v>
      </c>
      <c r="J588" s="18">
        <f t="shared" si="155"/>
        <v>175666.05</v>
      </c>
      <c r="K588" s="18">
        <f t="shared" si="155"/>
        <v>243143.3</v>
      </c>
      <c r="L588" s="18">
        <f t="shared" si="155"/>
        <v>361586.85</v>
      </c>
      <c r="M588" s="18">
        <f t="shared" si="155"/>
        <v>413250.65999999992</v>
      </c>
      <c r="N588" s="18">
        <f>IF(N585="",N584*4,IF(N586="",(N585+N584)*2,IF(N587="",((N586+N585+N584)/3)*4,SUM(N584:N587))))</f>
        <v>276791.21999999997</v>
      </c>
      <c r="O588" s="18">
        <f>IF(O585="",O584*4,IF(O586="",(O585+O584)*2,IF(O587="",((O586+O585+O584)/3)*4,SUM(O584:O587))))</f>
        <v>294194.62</v>
      </c>
      <c r="P588" s="18">
        <f>IF(P585="",P584*4,IF(P586="",(P585+P584)*2,IF(P587="",((P586+P585+P584)/3)*4,SUM(P584:P587))))</f>
        <v>406376.6</v>
      </c>
      <c r="Q588" s="6"/>
      <c r="R588" s="9" t="s">
        <v>15</v>
      </c>
    </row>
    <row r="589" spans="1:18">
      <c r="B589" s="10">
        <f t="shared" ref="B589:O589" si="156">+B588/(B$465+B$472)</f>
        <v>9.083925741700842E-2</v>
      </c>
      <c r="C589" s="10">
        <f t="shared" si="156"/>
        <v>3.6200002122578782E-2</v>
      </c>
      <c r="D589" s="10">
        <f t="shared" si="156"/>
        <v>2.7492165383527833E-2</v>
      </c>
      <c r="E589" s="10">
        <f t="shared" si="156"/>
        <v>3.2576877918423071E-2</v>
      </c>
      <c r="F589" s="10">
        <f t="shared" si="156"/>
        <v>4.5461871693622001E-2</v>
      </c>
      <c r="G589" s="10">
        <f t="shared" si="156"/>
        <v>5.3506233058097423E-2</v>
      </c>
      <c r="H589" s="10">
        <f t="shared" si="156"/>
        <v>6.7872492006039092E-2</v>
      </c>
      <c r="I589" s="10">
        <f t="shared" si="156"/>
        <v>7.1728261833163859E-2</v>
      </c>
      <c r="J589" s="10">
        <f t="shared" si="156"/>
        <v>7.3284611855806134E-2</v>
      </c>
      <c r="K589" s="10">
        <f t="shared" si="156"/>
        <v>9.0754773512562462E-2</v>
      </c>
      <c r="L589" s="10">
        <f t="shared" si="156"/>
        <v>0.11658561828309537</v>
      </c>
      <c r="M589" s="10">
        <f t="shared" si="156"/>
        <v>0.12557131819907175</v>
      </c>
      <c r="N589" s="10">
        <f t="shared" si="156"/>
        <v>9.5010459445613399E-2</v>
      </c>
      <c r="O589" s="10">
        <f t="shared" si="156"/>
        <v>0.11095015208896557</v>
      </c>
      <c r="P589" s="10">
        <f t="shared" ref="P589" si="157">+P588/(P$465+P$472)</f>
        <v>0.14033260300004732</v>
      </c>
      <c r="Q589" s="6"/>
      <c r="R589" s="11" t="s">
        <v>32</v>
      </c>
    </row>
    <row r="590" spans="1:18" s="87" customFormat="1">
      <c r="A590" s="86"/>
      <c r="B590" s="19"/>
      <c r="C590" s="10">
        <f t="shared" ref="C590:M590" si="158">C588/B588-1</f>
        <v>-0.66353577480391746</v>
      </c>
      <c r="D590" s="10">
        <f t="shared" si="158"/>
        <v>-0.14166348292179887</v>
      </c>
      <c r="E590" s="10">
        <f t="shared" si="158"/>
        <v>0.20611370237747617</v>
      </c>
      <c r="F590" s="10">
        <f t="shared" si="158"/>
        <v>0.47170853820744574</v>
      </c>
      <c r="G590" s="10">
        <f t="shared" si="158"/>
        <v>0.26783121341265881</v>
      </c>
      <c r="H590" s="10">
        <f t="shared" si="158"/>
        <v>0.25410855651217878</v>
      </c>
      <c r="I590" s="10">
        <f t="shared" si="158"/>
        <v>0.12678529908405145</v>
      </c>
      <c r="J590" s="10">
        <f t="shared" si="158"/>
        <v>6.1147884947647002E-2</v>
      </c>
      <c r="K590" s="10">
        <f t="shared" si="158"/>
        <v>0.38412231617890891</v>
      </c>
      <c r="L590" s="10">
        <f t="shared" si="158"/>
        <v>0.4871347472868881</v>
      </c>
      <c r="M590" s="10">
        <f t="shared" si="158"/>
        <v>0.14288077677603583</v>
      </c>
      <c r="N590" s="10">
        <f>N588/M588-1</f>
        <v>-0.3302098537483279</v>
      </c>
      <c r="O590" s="10">
        <f>O588/N588-1</f>
        <v>6.287554930391237E-2</v>
      </c>
      <c r="P590" s="10">
        <f>P588/O588-1</f>
        <v>0.38131893778343051</v>
      </c>
      <c r="Q590" s="17"/>
      <c r="R590" s="14" t="s">
        <v>20</v>
      </c>
    </row>
    <row r="591" spans="1:18">
      <c r="B591" s="236" t="s">
        <v>9</v>
      </c>
      <c r="C591" s="236"/>
      <c r="D591" s="236"/>
      <c r="E591" s="236"/>
      <c r="F591" s="236"/>
      <c r="G591" s="236"/>
      <c r="H591" s="236"/>
      <c r="I591" s="236"/>
      <c r="J591" s="236"/>
      <c r="K591" s="236"/>
      <c r="L591" s="236"/>
      <c r="M591" s="236"/>
      <c r="N591" s="236"/>
      <c r="O591" s="115"/>
      <c r="P591" s="115"/>
    </row>
    <row r="592" spans="1:18">
      <c r="B592" s="237" t="s">
        <v>362</v>
      </c>
      <c r="C592" s="237"/>
      <c r="D592" s="237"/>
      <c r="E592" s="237"/>
      <c r="F592" s="237"/>
      <c r="G592" s="237"/>
      <c r="H592" s="237"/>
      <c r="I592" s="237"/>
      <c r="J592" s="237"/>
      <c r="K592" s="237"/>
      <c r="L592" s="237"/>
      <c r="M592" s="237"/>
      <c r="N592" s="237"/>
      <c r="O592" s="123"/>
      <c r="P592" s="123"/>
    </row>
    <row r="593" spans="2:18">
      <c r="B593" s="7">
        <f t="shared" ref="B593:P595" si="159">IFERROR(VLOOKUP($B$592,$221:$343,MATCH($R593&amp;"/"&amp;B$348,$219:$219,0),FALSE),"")</f>
        <v>13893.59</v>
      </c>
      <c r="C593" s="7">
        <f t="shared" si="159"/>
        <v>14697</v>
      </c>
      <c r="D593" s="7">
        <f t="shared" si="159"/>
        <v>13797.37</v>
      </c>
      <c r="E593" s="7">
        <f t="shared" si="159"/>
        <v>13652.65</v>
      </c>
      <c r="F593" s="7">
        <f t="shared" si="159"/>
        <v>14274.46</v>
      </c>
      <c r="G593" s="7">
        <f t="shared" si="159"/>
        <v>14741.33</v>
      </c>
      <c r="H593" s="7">
        <f t="shared" si="159"/>
        <v>14087.56</v>
      </c>
      <c r="I593" s="7">
        <f t="shared" si="159"/>
        <v>14470.36</v>
      </c>
      <c r="J593" s="7">
        <f t="shared" si="159"/>
        <v>15165.65</v>
      </c>
      <c r="K593" s="7">
        <f t="shared" si="159"/>
        <v>14362.69</v>
      </c>
      <c r="L593" s="7">
        <f t="shared" si="159"/>
        <v>12363.41</v>
      </c>
      <c r="M593" s="7">
        <f t="shared" si="159"/>
        <v>11962.22</v>
      </c>
      <c r="N593" s="8">
        <f t="shared" si="159"/>
        <v>19789.05</v>
      </c>
      <c r="O593" s="8">
        <f t="shared" si="159"/>
        <v>10186.76</v>
      </c>
      <c r="P593" s="8">
        <f t="shared" si="159"/>
        <v>16276.73</v>
      </c>
      <c r="Q593" s="6"/>
      <c r="R593" s="9" t="s">
        <v>12</v>
      </c>
    </row>
    <row r="594" spans="2:18">
      <c r="B594" s="7">
        <f t="shared" si="159"/>
        <v>29513</v>
      </c>
      <c r="C594" s="7">
        <f t="shared" si="159"/>
        <v>29510.39</v>
      </c>
      <c r="D594" s="7">
        <f t="shared" si="159"/>
        <v>27273.26</v>
      </c>
      <c r="E594" s="7">
        <f t="shared" si="159"/>
        <v>27663.98</v>
      </c>
      <c r="F594" s="7">
        <f t="shared" si="159"/>
        <v>28403.43</v>
      </c>
      <c r="G594" s="7">
        <f t="shared" si="159"/>
        <v>29953.25</v>
      </c>
      <c r="H594" s="7">
        <f t="shared" si="159"/>
        <v>28778.37</v>
      </c>
      <c r="I594" s="7">
        <f t="shared" si="159"/>
        <v>29237.52</v>
      </c>
      <c r="J594" s="7">
        <f t="shared" si="159"/>
        <v>30240.09</v>
      </c>
      <c r="K594" s="7">
        <f t="shared" si="159"/>
        <v>28631.88</v>
      </c>
      <c r="L594" s="7">
        <f t="shared" si="159"/>
        <v>24945.65</v>
      </c>
      <c r="M594" s="7">
        <f t="shared" si="159"/>
        <v>23961.33</v>
      </c>
      <c r="N594" s="8">
        <f t="shared" si="159"/>
        <v>31185.18</v>
      </c>
      <c r="O594" s="8">
        <f t="shared" si="159"/>
        <v>20085.03</v>
      </c>
      <c r="P594" s="8" t="str">
        <f t="shared" si="159"/>
        <v/>
      </c>
      <c r="Q594" s="6"/>
      <c r="R594" s="9" t="s">
        <v>13</v>
      </c>
    </row>
    <row r="595" spans="2:18">
      <c r="B595" s="7">
        <f t="shared" si="159"/>
        <v>45007.02</v>
      </c>
      <c r="C595" s="7">
        <f t="shared" si="159"/>
        <v>43946.720000000001</v>
      </c>
      <c r="D595" s="7">
        <f t="shared" si="159"/>
        <v>41272.230000000003</v>
      </c>
      <c r="E595" s="7">
        <f t="shared" si="159"/>
        <v>42287.79</v>
      </c>
      <c r="F595" s="7">
        <f t="shared" si="159"/>
        <v>42855.28</v>
      </c>
      <c r="G595" s="7">
        <f t="shared" si="159"/>
        <v>44188.79</v>
      </c>
      <c r="H595" s="7">
        <f t="shared" si="159"/>
        <v>43304.47</v>
      </c>
      <c r="I595" s="7">
        <f t="shared" si="159"/>
        <v>44247.71</v>
      </c>
      <c r="J595" s="7">
        <f t="shared" si="159"/>
        <v>45164.42</v>
      </c>
      <c r="K595" s="7">
        <f t="shared" si="159"/>
        <v>42573.51</v>
      </c>
      <c r="L595" s="7">
        <f t="shared" si="159"/>
        <v>37653.449999999997</v>
      </c>
      <c r="M595" s="7">
        <f t="shared" si="159"/>
        <v>36094.720000000001</v>
      </c>
      <c r="N595" s="8">
        <f t="shared" si="159"/>
        <v>42468.83</v>
      </c>
      <c r="O595" s="8">
        <f t="shared" si="159"/>
        <v>59038.11</v>
      </c>
      <c r="P595" s="8" t="str">
        <f t="shared" si="159"/>
        <v/>
      </c>
      <c r="Q595" s="6"/>
      <c r="R595" s="9" t="s">
        <v>14</v>
      </c>
    </row>
    <row r="596" spans="2:18">
      <c r="B596" s="7">
        <f t="shared" ref="B596:M596" si="160">IFERROR(VLOOKUP($B$592,$221:$343,MATCH($R596&amp;"/"&amp;B$348,$219:$219,0),FALSE),"")</f>
        <v>59968</v>
      </c>
      <c r="C596" s="7">
        <f t="shared" si="160"/>
        <v>58311.839999999997</v>
      </c>
      <c r="D596" s="7">
        <f t="shared" si="160"/>
        <v>55031.37</v>
      </c>
      <c r="E596" s="7">
        <f t="shared" si="160"/>
        <v>56848.62</v>
      </c>
      <c r="F596" s="7">
        <f t="shared" si="160"/>
        <v>57974.09</v>
      </c>
      <c r="G596" s="7">
        <f t="shared" si="160"/>
        <v>58540.61</v>
      </c>
      <c r="H596" s="7">
        <f t="shared" si="160"/>
        <v>58032.82</v>
      </c>
      <c r="I596" s="7">
        <f t="shared" si="160"/>
        <v>59773.66</v>
      </c>
      <c r="J596" s="7">
        <f t="shared" si="160"/>
        <v>60099.7</v>
      </c>
      <c r="K596" s="7">
        <f t="shared" si="160"/>
        <v>55610.35</v>
      </c>
      <c r="L596" s="7">
        <f t="shared" si="160"/>
        <v>50121.2</v>
      </c>
      <c r="M596" s="7">
        <f t="shared" si="160"/>
        <v>48371.01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53779.37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80073.67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65106.92</v>
      </c>
      <c r="Q596" s="6"/>
      <c r="R596" s="9" t="s">
        <v>15</v>
      </c>
    </row>
    <row r="597" spans="2:18">
      <c r="B597" s="10">
        <f t="shared" ref="B597:O597" si="161">B596/(B$465+B472)</f>
        <v>3.0222160294209668E-2</v>
      </c>
      <c r="C597" s="10">
        <f t="shared" si="161"/>
        <v>3.4806376346039364E-2</v>
      </c>
      <c r="D597" s="10">
        <f t="shared" si="161"/>
        <v>2.9063984488045615E-2</v>
      </c>
      <c r="E597" s="10">
        <f t="shared" si="161"/>
        <v>2.9496943489878222E-2</v>
      </c>
      <c r="F597" s="10">
        <f t="shared" si="161"/>
        <v>2.8523779599113445E-2</v>
      </c>
      <c r="G597" s="10">
        <f t="shared" si="161"/>
        <v>2.6737820316685951E-2</v>
      </c>
      <c r="H597" s="10">
        <f t="shared" si="161"/>
        <v>2.6809994132301392E-2</v>
      </c>
      <c r="I597" s="10">
        <f t="shared" si="161"/>
        <v>2.5899312308556355E-2</v>
      </c>
      <c r="J597" s="10">
        <f t="shared" si="161"/>
        <v>2.5072478075020142E-2</v>
      </c>
      <c r="K597" s="10">
        <f t="shared" si="161"/>
        <v>2.0756914622793752E-2</v>
      </c>
      <c r="L597" s="10">
        <f t="shared" si="161"/>
        <v>1.6160463498854229E-2</v>
      </c>
      <c r="M597" s="10">
        <f t="shared" si="161"/>
        <v>1.4698128947502425E-2</v>
      </c>
      <c r="N597" s="10">
        <f t="shared" si="161"/>
        <v>1.8460132703615521E-2</v>
      </c>
      <c r="O597" s="10">
        <f t="shared" si="161"/>
        <v>3.0198328796160988E-2</v>
      </c>
      <c r="P597" s="10">
        <f t="shared" ref="P597" si="162">P596/(P$465+P472)</f>
        <v>2.2483143854532574E-2</v>
      </c>
      <c r="Q597" s="6"/>
      <c r="R597" s="11" t="s">
        <v>392</v>
      </c>
    </row>
    <row r="598" spans="2:18">
      <c r="B598" s="238" t="s">
        <v>364</v>
      </c>
      <c r="C598" s="239"/>
      <c r="D598" s="239"/>
      <c r="E598" s="239"/>
      <c r="F598" s="239"/>
      <c r="G598" s="239"/>
      <c r="H598" s="239"/>
      <c r="I598" s="239"/>
      <c r="J598" s="239"/>
      <c r="K598" s="239"/>
      <c r="L598" s="239"/>
      <c r="M598" s="239"/>
      <c r="N598" s="239"/>
      <c r="O598" s="115"/>
      <c r="P598" s="115"/>
    </row>
    <row r="599" spans="2:18">
      <c r="B599" s="7">
        <f t="shared" ref="B599:P602" si="163">IFERROR(VLOOKUP($B$598,$221:$343,MATCH($R599&amp;"/"&amp;B$348,$219:$219,0),FALSE),"")</f>
        <v>87774.21</v>
      </c>
      <c r="C599" s="7">
        <f t="shared" si="163"/>
        <v>-21007</v>
      </c>
      <c r="D599" s="7">
        <f t="shared" si="163"/>
        <v>58531.51</v>
      </c>
      <c r="E599" s="7">
        <f t="shared" si="163"/>
        <v>-39680.449999999997</v>
      </c>
      <c r="F599" s="7">
        <f t="shared" si="163"/>
        <v>-3358.81</v>
      </c>
      <c r="G599" s="7">
        <f t="shared" si="163"/>
        <v>60702.03</v>
      </c>
      <c r="H599" s="7">
        <f t="shared" si="163"/>
        <v>11787.19</v>
      </c>
      <c r="I599" s="7">
        <f t="shared" si="163"/>
        <v>23752.77</v>
      </c>
      <c r="J599" s="7">
        <f t="shared" si="163"/>
        <v>59775.51</v>
      </c>
      <c r="K599" s="7">
        <f t="shared" si="163"/>
        <v>12032.92</v>
      </c>
      <c r="L599" s="7">
        <f t="shared" si="163"/>
        <v>-42014.51</v>
      </c>
      <c r="M599" s="7">
        <f t="shared" si="163"/>
        <v>-163939.51999999999</v>
      </c>
      <c r="N599" s="8">
        <f t="shared" si="163"/>
        <v>-130711.95</v>
      </c>
      <c r="O599" s="8">
        <f t="shared" si="163"/>
        <v>143947.34</v>
      </c>
      <c r="P599" s="8">
        <f t="shared" si="163"/>
        <v>102393.8</v>
      </c>
      <c r="Q599" s="6"/>
      <c r="R599" s="9" t="s">
        <v>12</v>
      </c>
    </row>
    <row r="600" spans="2:18">
      <c r="B600" s="7">
        <f t="shared" si="163"/>
        <v>80850</v>
      </c>
      <c r="C600" s="7">
        <f t="shared" si="163"/>
        <v>-35366.67</v>
      </c>
      <c r="D600" s="7">
        <f t="shared" si="163"/>
        <v>130404.62</v>
      </c>
      <c r="E600" s="7">
        <f t="shared" si="163"/>
        <v>-71696.710000000006</v>
      </c>
      <c r="F600" s="7">
        <f t="shared" si="163"/>
        <v>49415.91</v>
      </c>
      <c r="G600" s="7">
        <f t="shared" si="163"/>
        <v>144415.88</v>
      </c>
      <c r="H600" s="7">
        <f t="shared" si="163"/>
        <v>88623.51</v>
      </c>
      <c r="I600" s="7">
        <f t="shared" si="163"/>
        <v>78983.47</v>
      </c>
      <c r="J600" s="7">
        <f t="shared" si="163"/>
        <v>162952.91</v>
      </c>
      <c r="K600" s="7">
        <f t="shared" si="163"/>
        <v>165438.26</v>
      </c>
      <c r="L600" s="7">
        <f t="shared" si="163"/>
        <v>16565.16</v>
      </c>
      <c r="M600" s="7">
        <f t="shared" si="163"/>
        <v>-173879.11</v>
      </c>
      <c r="N600" s="8">
        <f t="shared" si="163"/>
        <v>10219.89</v>
      </c>
      <c r="O600" s="8">
        <f t="shared" si="163"/>
        <v>277606.61</v>
      </c>
      <c r="P600" s="8" t="str">
        <f t="shared" si="163"/>
        <v/>
      </c>
      <c r="Q600" s="6"/>
      <c r="R600" s="9" t="s">
        <v>13</v>
      </c>
    </row>
    <row r="601" spans="2:18">
      <c r="B601" s="7">
        <f t="shared" si="163"/>
        <v>132191.32999999999</v>
      </c>
      <c r="C601" s="7">
        <f t="shared" si="163"/>
        <v>-79143.990000000005</v>
      </c>
      <c r="D601" s="7">
        <f t="shared" si="163"/>
        <v>178882.29</v>
      </c>
      <c r="E601" s="7">
        <f t="shared" si="163"/>
        <v>-110267.32</v>
      </c>
      <c r="F601" s="7">
        <f t="shared" si="163"/>
        <v>54538.67</v>
      </c>
      <c r="G601" s="7">
        <f t="shared" si="163"/>
        <v>155024.04999999999</v>
      </c>
      <c r="H601" s="7">
        <f t="shared" si="163"/>
        <v>116276.58</v>
      </c>
      <c r="I601" s="7">
        <f t="shared" si="163"/>
        <v>150757.9</v>
      </c>
      <c r="J601" s="7">
        <f t="shared" si="163"/>
        <v>190127.28</v>
      </c>
      <c r="K601" s="7">
        <f t="shared" si="163"/>
        <v>328056.36</v>
      </c>
      <c r="L601" s="7">
        <f t="shared" si="163"/>
        <v>176383.29</v>
      </c>
      <c r="M601" s="7">
        <f t="shared" si="163"/>
        <v>-183459.15</v>
      </c>
      <c r="N601" s="8">
        <f t="shared" si="163"/>
        <v>194535.37</v>
      </c>
      <c r="O601" s="8">
        <f t="shared" si="163"/>
        <v>370813.03</v>
      </c>
      <c r="P601" s="8" t="str">
        <f t="shared" si="163"/>
        <v/>
      </c>
      <c r="Q601" s="6"/>
      <c r="R601" s="9" t="s">
        <v>14</v>
      </c>
    </row>
    <row r="602" spans="2:18">
      <c r="B602" s="7">
        <f t="shared" si="163"/>
        <v>53734</v>
      </c>
      <c r="C602" s="7">
        <f t="shared" si="163"/>
        <v>-77225.17</v>
      </c>
      <c r="D602" s="7">
        <f t="shared" si="163"/>
        <v>207516.96</v>
      </c>
      <c r="E602" s="7">
        <f t="shared" si="163"/>
        <v>-130611.19</v>
      </c>
      <c r="F602" s="7">
        <f t="shared" si="163"/>
        <v>139356.85</v>
      </c>
      <c r="G602" s="7">
        <f t="shared" si="163"/>
        <v>163742.07</v>
      </c>
      <c r="H602" s="7">
        <f t="shared" si="163"/>
        <v>199076.42</v>
      </c>
      <c r="I602" s="7">
        <f t="shared" si="163"/>
        <v>279919.03000000003</v>
      </c>
      <c r="J602" s="7">
        <f t="shared" si="163"/>
        <v>270828.48</v>
      </c>
      <c r="K602" s="7">
        <f t="shared" si="163"/>
        <v>535112.86</v>
      </c>
      <c r="L602" s="7">
        <f t="shared" si="163"/>
        <v>236685.87</v>
      </c>
      <c r="M602" s="7">
        <f t="shared" si="163"/>
        <v>-105059.3</v>
      </c>
      <c r="N602" s="8">
        <f t="shared" si="163"/>
        <v>329926.89</v>
      </c>
      <c r="O602" s="8">
        <f t="shared" si="163"/>
        <v>577953.23</v>
      </c>
      <c r="P602" s="8" t="str">
        <f t="shared" si="163"/>
        <v/>
      </c>
      <c r="Q602" s="6"/>
      <c r="R602" s="9" t="s">
        <v>15</v>
      </c>
    </row>
    <row r="603" spans="2:18">
      <c r="B603" s="111">
        <f t="shared" ref="B603:M603" si="164">B602/B$588</f>
        <v>0.29811342590602008</v>
      </c>
      <c r="C603" s="111">
        <f t="shared" si="164"/>
        <v>-1.2733633421554806</v>
      </c>
      <c r="D603" s="111">
        <f t="shared" si="164"/>
        <v>3.9864789684796134</v>
      </c>
      <c r="E603" s="111">
        <f t="shared" si="164"/>
        <v>-2.0803098026280056</v>
      </c>
      <c r="F603" s="111">
        <f t="shared" si="164"/>
        <v>1.5081833458206435</v>
      </c>
      <c r="G603" s="111">
        <f t="shared" si="164"/>
        <v>1.397734408211138</v>
      </c>
      <c r="H603" s="111">
        <f t="shared" si="164"/>
        <v>1.3550305016670687</v>
      </c>
      <c r="I603" s="111">
        <f t="shared" si="164"/>
        <v>1.6909100343583578</v>
      </c>
      <c r="J603" s="111">
        <f t="shared" si="164"/>
        <v>1.5417235145891879</v>
      </c>
      <c r="K603" s="111">
        <f t="shared" si="164"/>
        <v>2.2008126894715998</v>
      </c>
      <c r="L603" s="111">
        <f t="shared" si="164"/>
        <v>0.6545754360259507</v>
      </c>
      <c r="M603" s="111">
        <f t="shared" si="164"/>
        <v>-0.25422657522192471</v>
      </c>
      <c r="N603" s="111">
        <f>IFERROR(N602/N$588,IFERROR(N601/N$588,IFERROR(N600/N$588,N599/N$588)))</f>
        <v>1.1919702149511826</v>
      </c>
      <c r="O603" s="111">
        <f>IFERROR(O602/O$588,IFERROR(O601/O$588,IFERROR(O600/O$588,O599/O$588)))</f>
        <v>1.964526849607243</v>
      </c>
      <c r="P603" s="111">
        <f>IFERROR(P602/P$588,IFERROR(P601/P$588,IFERROR(P600/P$588,P599/P$588)))</f>
        <v>0.25196775601744786</v>
      </c>
      <c r="Q603" s="6"/>
      <c r="R603" s="11" t="s">
        <v>33</v>
      </c>
    </row>
    <row r="604" spans="2:18">
      <c r="B604" s="240" t="s">
        <v>34</v>
      </c>
      <c r="C604" s="241"/>
      <c r="D604" s="241"/>
      <c r="E604" s="241"/>
      <c r="F604" s="241"/>
      <c r="G604" s="241"/>
      <c r="H604" s="241"/>
      <c r="I604" s="241"/>
      <c r="J604" s="241"/>
      <c r="K604" s="241"/>
      <c r="L604" s="241"/>
      <c r="M604" s="241"/>
      <c r="N604" s="241"/>
      <c r="O604" s="120"/>
      <c r="P604" s="120"/>
    </row>
    <row r="605" spans="2:18">
      <c r="B605" s="7">
        <f t="shared" ref="B605:O608" si="165">IFERROR(B599+B611,"")</f>
        <v>70034.360000000015</v>
      </c>
      <c r="C605" s="7">
        <f t="shared" si="165"/>
        <v>-31689</v>
      </c>
      <c r="D605" s="7">
        <f t="shared" si="165"/>
        <v>56017.79</v>
      </c>
      <c r="E605" s="7">
        <f t="shared" si="165"/>
        <v>-56932.869999999995</v>
      </c>
      <c r="F605" s="7">
        <f t="shared" si="165"/>
        <v>-13629.869999999999</v>
      </c>
      <c r="G605" s="7">
        <f t="shared" si="165"/>
        <v>33520.270000000004</v>
      </c>
      <c r="H605" s="7">
        <f t="shared" si="165"/>
        <v>3337.24</v>
      </c>
      <c r="I605" s="7">
        <f t="shared" si="165"/>
        <v>17569.240000000002</v>
      </c>
      <c r="J605" s="7">
        <f t="shared" si="165"/>
        <v>48291.72</v>
      </c>
      <c r="K605" s="7">
        <f t="shared" si="165"/>
        <v>5018.45</v>
      </c>
      <c r="L605" s="7">
        <f t="shared" si="165"/>
        <v>-53525.130000000005</v>
      </c>
      <c r="M605" s="7">
        <f t="shared" si="165"/>
        <v>-174996.00999999998</v>
      </c>
      <c r="N605" s="8">
        <f t="shared" si="165"/>
        <v>-145566.84</v>
      </c>
      <c r="O605" s="8">
        <f t="shared" si="165"/>
        <v>139903.29999999999</v>
      </c>
      <c r="P605" s="8">
        <f t="shared" ref="P605" si="166">IFERROR(P599+P611,"")</f>
        <v>93777.680000000008</v>
      </c>
      <c r="Q605" s="6"/>
      <c r="R605" s="9" t="s">
        <v>12</v>
      </c>
    </row>
    <row r="606" spans="2:18">
      <c r="B606" s="7">
        <f t="shared" si="165"/>
        <v>56004</v>
      </c>
      <c r="C606" s="7">
        <f t="shared" si="165"/>
        <v>-46826.63</v>
      </c>
      <c r="D606" s="7">
        <f t="shared" si="165"/>
        <v>126896.14</v>
      </c>
      <c r="E606" s="7">
        <f t="shared" si="165"/>
        <v>-96166.78</v>
      </c>
      <c r="F606" s="7">
        <f t="shared" si="165"/>
        <v>27582.440000000002</v>
      </c>
      <c r="G606" s="7">
        <f t="shared" si="165"/>
        <v>103628.9</v>
      </c>
      <c r="H606" s="7">
        <f t="shared" si="165"/>
        <v>71769.97</v>
      </c>
      <c r="I606" s="7">
        <f t="shared" si="165"/>
        <v>66296.06</v>
      </c>
      <c r="J606" s="7">
        <f t="shared" si="165"/>
        <v>144958.34</v>
      </c>
      <c r="K606" s="7">
        <f t="shared" si="165"/>
        <v>152253.22</v>
      </c>
      <c r="L606" s="7">
        <f t="shared" si="165"/>
        <v>-15073.36</v>
      </c>
      <c r="M606" s="7">
        <f t="shared" si="165"/>
        <v>-189736.47999999998</v>
      </c>
      <c r="N606" s="8">
        <f t="shared" si="165"/>
        <v>-6599.6500000000015</v>
      </c>
      <c r="O606" s="8">
        <f t="shared" ref="O606:P608" si="167">IFERROR(O600+O612,"")</f>
        <v>268811.01999999996</v>
      </c>
      <c r="P606" s="8" t="str">
        <f t="shared" si="167"/>
        <v/>
      </c>
      <c r="Q606" s="6"/>
      <c r="R606" s="9" t="s">
        <v>13</v>
      </c>
    </row>
    <row r="607" spans="2:18">
      <c r="B607" s="7">
        <f t="shared" si="165"/>
        <v>94702.819999999978</v>
      </c>
      <c r="C607" s="7">
        <f t="shared" si="165"/>
        <v>-106988.49</v>
      </c>
      <c r="D607" s="7">
        <f t="shared" si="165"/>
        <v>157693.67000000001</v>
      </c>
      <c r="E607" s="7">
        <f t="shared" si="165"/>
        <v>-146085.11000000002</v>
      </c>
      <c r="F607" s="7">
        <f t="shared" si="165"/>
        <v>18910.5</v>
      </c>
      <c r="G607" s="7">
        <f t="shared" si="165"/>
        <v>102743.44999999998</v>
      </c>
      <c r="H607" s="7">
        <f t="shared" si="165"/>
        <v>91362.880000000005</v>
      </c>
      <c r="I607" s="7">
        <f t="shared" si="165"/>
        <v>122270.85999999999</v>
      </c>
      <c r="J607" s="7">
        <f t="shared" si="165"/>
        <v>166900.41</v>
      </c>
      <c r="K607" s="7">
        <f t="shared" si="165"/>
        <v>310611.32999999996</v>
      </c>
      <c r="L607" s="7">
        <f t="shared" si="165"/>
        <v>128775.30000000002</v>
      </c>
      <c r="M607" s="7">
        <f t="shared" si="165"/>
        <v>-209026.22</v>
      </c>
      <c r="N607" s="8">
        <f t="shared" si="165"/>
        <v>170732.66999999998</v>
      </c>
      <c r="O607" s="8">
        <f t="shared" si="167"/>
        <v>360251.28</v>
      </c>
      <c r="P607" s="8" t="str">
        <f t="shared" si="167"/>
        <v/>
      </c>
      <c r="Q607" s="6"/>
      <c r="R607" s="9" t="s">
        <v>14</v>
      </c>
    </row>
    <row r="608" spans="2:18">
      <c r="B608" s="7">
        <f t="shared" si="165"/>
        <v>8051</v>
      </c>
      <c r="C608" s="18">
        <f t="shared" si="165"/>
        <v>-106637.09</v>
      </c>
      <c r="D608" s="18">
        <f t="shared" si="165"/>
        <v>165512.84</v>
      </c>
      <c r="E608" s="18">
        <f t="shared" si="165"/>
        <v>-174446.22</v>
      </c>
      <c r="F608" s="18">
        <f t="shared" si="165"/>
        <v>82823.16</v>
      </c>
      <c r="G608" s="18">
        <f t="shared" si="165"/>
        <v>94110.33</v>
      </c>
      <c r="H608" s="18">
        <f t="shared" si="165"/>
        <v>169695.18000000002</v>
      </c>
      <c r="I608" s="18">
        <f t="shared" si="165"/>
        <v>241119.14</v>
      </c>
      <c r="J608" s="18">
        <f t="shared" si="165"/>
        <v>240969.74999999997</v>
      </c>
      <c r="K608" s="18">
        <f t="shared" si="165"/>
        <v>506867.39</v>
      </c>
      <c r="L608" s="18">
        <f t="shared" si="165"/>
        <v>175721.19</v>
      </c>
      <c r="M608" s="18">
        <f t="shared" si="165"/>
        <v>-137467.06</v>
      </c>
      <c r="N608" s="18">
        <f t="shared" si="165"/>
        <v>294557.39</v>
      </c>
      <c r="O608" s="18">
        <f t="shared" si="167"/>
        <v>558999.86</v>
      </c>
      <c r="P608" s="18" t="str">
        <f t="shared" si="167"/>
        <v/>
      </c>
      <c r="Q608" s="6"/>
      <c r="R608" s="9" t="s">
        <v>15</v>
      </c>
    </row>
    <row r="609" spans="2:18">
      <c r="B609" s="242" t="s">
        <v>10</v>
      </c>
      <c r="C609" s="243"/>
      <c r="D609" s="243"/>
      <c r="E609" s="243"/>
      <c r="F609" s="243"/>
      <c r="G609" s="243"/>
      <c r="H609" s="243"/>
      <c r="I609" s="243"/>
      <c r="J609" s="243"/>
      <c r="K609" s="243"/>
      <c r="L609" s="243"/>
      <c r="M609" s="243"/>
      <c r="N609" s="243"/>
      <c r="O609" s="124"/>
      <c r="P609" s="124"/>
      <c r="Q609" s="6"/>
      <c r="R609" s="9"/>
    </row>
    <row r="610" spans="2:18">
      <c r="B610" s="244" t="s">
        <v>365</v>
      </c>
      <c r="C610" s="245"/>
      <c r="D610" s="245"/>
      <c r="E610" s="245"/>
      <c r="F610" s="245"/>
      <c r="G610" s="245"/>
      <c r="H610" s="245"/>
      <c r="I610" s="245"/>
      <c r="J610" s="245"/>
      <c r="K610" s="245"/>
      <c r="L610" s="245"/>
      <c r="M610" s="245"/>
      <c r="N610" s="245"/>
      <c r="O610" s="118"/>
      <c r="P610" s="118"/>
    </row>
    <row r="611" spans="2:18">
      <c r="B611" s="7">
        <f t="shared" ref="B611:P614" si="168">IFERROR(VLOOKUP($B$610,$221:$343,MATCH($R611&amp;"/"&amp;B$348,$219:$219,0),FALSE),"")</f>
        <v>-17739.849999999999</v>
      </c>
      <c r="C611" s="7">
        <f t="shared" si="168"/>
        <v>-10682</v>
      </c>
      <c r="D611" s="7">
        <f t="shared" si="168"/>
        <v>-2513.7199999999998</v>
      </c>
      <c r="E611" s="7">
        <f t="shared" si="168"/>
        <v>-17252.419999999998</v>
      </c>
      <c r="F611" s="7">
        <f t="shared" si="168"/>
        <v>-10271.06</v>
      </c>
      <c r="G611" s="7">
        <f t="shared" si="168"/>
        <v>-27181.759999999998</v>
      </c>
      <c r="H611" s="7">
        <f t="shared" si="168"/>
        <v>-8449.9500000000007</v>
      </c>
      <c r="I611" s="7">
        <f t="shared" si="168"/>
        <v>-6183.53</v>
      </c>
      <c r="J611" s="7">
        <f t="shared" si="168"/>
        <v>-11483.79</v>
      </c>
      <c r="K611" s="7">
        <f t="shared" si="168"/>
        <v>-7014.47</v>
      </c>
      <c r="L611" s="7">
        <f t="shared" si="168"/>
        <v>-11510.62</v>
      </c>
      <c r="M611" s="7">
        <f t="shared" si="168"/>
        <v>-11056.49</v>
      </c>
      <c r="N611" s="8">
        <f t="shared" si="168"/>
        <v>-14854.89</v>
      </c>
      <c r="O611" s="8">
        <f t="shared" si="168"/>
        <v>-4044.04</v>
      </c>
      <c r="P611" s="8">
        <f t="shared" si="168"/>
        <v>-8616.1200000000008</v>
      </c>
      <c r="Q611" s="6"/>
      <c r="R611" s="9" t="s">
        <v>12</v>
      </c>
    </row>
    <row r="612" spans="2:18">
      <c r="B612" s="7">
        <f t="shared" si="168"/>
        <v>-24846</v>
      </c>
      <c r="C612" s="7">
        <f t="shared" si="168"/>
        <v>-11459.96</v>
      </c>
      <c r="D612" s="7">
        <f t="shared" si="168"/>
        <v>-3508.48</v>
      </c>
      <c r="E612" s="7">
        <f t="shared" si="168"/>
        <v>-24470.07</v>
      </c>
      <c r="F612" s="7">
        <f t="shared" si="168"/>
        <v>-21833.47</v>
      </c>
      <c r="G612" s="7">
        <f t="shared" si="168"/>
        <v>-40786.980000000003</v>
      </c>
      <c r="H612" s="7">
        <f t="shared" si="168"/>
        <v>-16853.54</v>
      </c>
      <c r="I612" s="7">
        <f t="shared" si="168"/>
        <v>-12687.41</v>
      </c>
      <c r="J612" s="7">
        <f t="shared" si="168"/>
        <v>-17994.57</v>
      </c>
      <c r="K612" s="7">
        <f t="shared" si="168"/>
        <v>-13185.04</v>
      </c>
      <c r="L612" s="7">
        <f t="shared" si="168"/>
        <v>-31638.52</v>
      </c>
      <c r="M612" s="7">
        <f t="shared" si="168"/>
        <v>-15857.37</v>
      </c>
      <c r="N612" s="8">
        <f t="shared" si="168"/>
        <v>-16819.54</v>
      </c>
      <c r="O612" s="8">
        <f t="shared" si="168"/>
        <v>-8795.59</v>
      </c>
      <c r="P612" s="8" t="str">
        <f t="shared" si="168"/>
        <v/>
      </c>
      <c r="Q612" s="6"/>
      <c r="R612" s="9" t="s">
        <v>13</v>
      </c>
    </row>
    <row r="613" spans="2:18">
      <c r="B613" s="7">
        <f t="shared" si="168"/>
        <v>-37488.51</v>
      </c>
      <c r="C613" s="7">
        <f t="shared" si="168"/>
        <v>-27844.5</v>
      </c>
      <c r="D613" s="7">
        <f t="shared" si="168"/>
        <v>-21188.62</v>
      </c>
      <c r="E613" s="7">
        <f t="shared" si="168"/>
        <v>-35817.79</v>
      </c>
      <c r="F613" s="7">
        <f t="shared" si="168"/>
        <v>-35628.17</v>
      </c>
      <c r="G613" s="7">
        <f t="shared" si="168"/>
        <v>-52280.6</v>
      </c>
      <c r="H613" s="7">
        <f t="shared" si="168"/>
        <v>-24913.7</v>
      </c>
      <c r="I613" s="7">
        <f t="shared" si="168"/>
        <v>-28487.040000000001</v>
      </c>
      <c r="J613" s="7">
        <f t="shared" si="168"/>
        <v>-23226.87</v>
      </c>
      <c r="K613" s="7">
        <f t="shared" si="168"/>
        <v>-17445.03</v>
      </c>
      <c r="L613" s="7">
        <f t="shared" si="168"/>
        <v>-47607.99</v>
      </c>
      <c r="M613" s="7">
        <f t="shared" si="168"/>
        <v>-25567.07</v>
      </c>
      <c r="N613" s="8">
        <f t="shared" si="168"/>
        <v>-23802.7</v>
      </c>
      <c r="O613" s="8">
        <f t="shared" si="168"/>
        <v>-10561.75</v>
      </c>
      <c r="P613" s="8" t="str">
        <f t="shared" si="168"/>
        <v/>
      </c>
      <c r="Q613" s="6"/>
      <c r="R613" s="9" t="s">
        <v>14</v>
      </c>
    </row>
    <row r="614" spans="2:18">
      <c r="B614" s="7">
        <f t="shared" si="168"/>
        <v>-45683</v>
      </c>
      <c r="C614" s="7">
        <f t="shared" si="168"/>
        <v>-29411.919999999998</v>
      </c>
      <c r="D614" s="7">
        <f t="shared" si="168"/>
        <v>-42004.12</v>
      </c>
      <c r="E614" s="7">
        <f t="shared" si="168"/>
        <v>-43835.03</v>
      </c>
      <c r="F614" s="7">
        <f t="shared" si="168"/>
        <v>-56533.69</v>
      </c>
      <c r="G614" s="7">
        <f t="shared" si="168"/>
        <v>-69631.740000000005</v>
      </c>
      <c r="H614" s="7">
        <f t="shared" si="168"/>
        <v>-29381.24</v>
      </c>
      <c r="I614" s="7">
        <f t="shared" si="168"/>
        <v>-38799.89</v>
      </c>
      <c r="J614" s="7">
        <f t="shared" si="168"/>
        <v>-29858.73</v>
      </c>
      <c r="K614" s="7">
        <f t="shared" si="168"/>
        <v>-28245.47</v>
      </c>
      <c r="L614" s="7">
        <f t="shared" si="168"/>
        <v>-60964.68</v>
      </c>
      <c r="M614" s="7">
        <f t="shared" si="168"/>
        <v>-32407.759999999998</v>
      </c>
      <c r="N614" s="8">
        <f t="shared" si="168"/>
        <v>-35369.5</v>
      </c>
      <c r="O614" s="8">
        <f t="shared" si="168"/>
        <v>-18953.37</v>
      </c>
      <c r="P614" s="8" t="str">
        <f t="shared" si="168"/>
        <v/>
      </c>
      <c r="Q614" s="6"/>
      <c r="R614" s="9" t="s">
        <v>15</v>
      </c>
    </row>
    <row r="615" spans="2:18">
      <c r="B615" s="246" t="s">
        <v>366</v>
      </c>
      <c r="C615" s="247"/>
      <c r="D615" s="247"/>
      <c r="E615" s="247"/>
      <c r="F615" s="247"/>
      <c r="G615" s="247"/>
      <c r="H615" s="247"/>
      <c r="I615" s="247"/>
      <c r="J615" s="247"/>
      <c r="K615" s="247"/>
      <c r="L615" s="247"/>
      <c r="M615" s="247"/>
      <c r="N615" s="247"/>
      <c r="O615" s="122"/>
      <c r="P615" s="122"/>
    </row>
    <row r="616" spans="2:18">
      <c r="B616" s="7">
        <f t="shared" ref="B616:P619" si="169">IFERROR(VLOOKUP($B$615,$221:$343,MATCH($R616&amp;"/"&amp;B$348,$219:$219,0),FALSE),"")</f>
        <v>-17739.849999999999</v>
      </c>
      <c r="C616" s="7">
        <f t="shared" si="169"/>
        <v>-16226</v>
      </c>
      <c r="D616" s="7">
        <f t="shared" si="169"/>
        <v>-20558.849999999999</v>
      </c>
      <c r="E616" s="7">
        <f t="shared" si="169"/>
        <v>-32780.480000000003</v>
      </c>
      <c r="F616" s="7">
        <f t="shared" si="169"/>
        <v>-20330.39</v>
      </c>
      <c r="G616" s="7">
        <f t="shared" si="169"/>
        <v>-20929.13</v>
      </c>
      <c r="H616" s="7">
        <f t="shared" si="169"/>
        <v>-18069.75</v>
      </c>
      <c r="I616" s="7">
        <f t="shared" si="169"/>
        <v>16609.61</v>
      </c>
      <c r="J616" s="7">
        <f t="shared" si="169"/>
        <v>-12534.98</v>
      </c>
      <c r="K616" s="7">
        <f t="shared" si="169"/>
        <v>-31472.09</v>
      </c>
      <c r="L616" s="7">
        <f t="shared" si="169"/>
        <v>20201.72</v>
      </c>
      <c r="M616" s="7">
        <f t="shared" si="169"/>
        <v>79672.850000000006</v>
      </c>
      <c r="N616" s="8">
        <f t="shared" si="169"/>
        <v>-6084</v>
      </c>
      <c r="O616" s="8">
        <f t="shared" si="169"/>
        <v>-51716.97</v>
      </c>
      <c r="P616" s="8">
        <f t="shared" si="169"/>
        <v>-61977.35</v>
      </c>
      <c r="Q616" s="6"/>
      <c r="R616" s="9" t="s">
        <v>12</v>
      </c>
    </row>
    <row r="617" spans="2:18">
      <c r="B617" s="7">
        <f t="shared" si="169"/>
        <v>-90596</v>
      </c>
      <c r="C617" s="7">
        <f t="shared" si="169"/>
        <v>-10047.74</v>
      </c>
      <c r="D617" s="7">
        <f t="shared" si="169"/>
        <v>-48647.07</v>
      </c>
      <c r="E617" s="7">
        <f t="shared" si="169"/>
        <v>-25616.94</v>
      </c>
      <c r="F617" s="7">
        <f t="shared" si="169"/>
        <v>-21301.84</v>
      </c>
      <c r="G617" s="7">
        <f t="shared" si="169"/>
        <v>-19942.16</v>
      </c>
      <c r="H617" s="7">
        <f t="shared" si="169"/>
        <v>-22695.55</v>
      </c>
      <c r="I617" s="7">
        <f t="shared" si="169"/>
        <v>15054.83</v>
      </c>
      <c r="J617" s="7">
        <f t="shared" si="169"/>
        <v>-36966.410000000003</v>
      </c>
      <c r="K617" s="7">
        <f t="shared" si="169"/>
        <v>-57428.76</v>
      </c>
      <c r="L617" s="7">
        <f t="shared" si="169"/>
        <v>152198.32</v>
      </c>
      <c r="M617" s="7">
        <f t="shared" si="169"/>
        <v>114629.99</v>
      </c>
      <c r="N617" s="8">
        <f t="shared" si="169"/>
        <v>26795.93</v>
      </c>
      <c r="O617" s="8">
        <f t="shared" si="169"/>
        <v>-33471.53</v>
      </c>
      <c r="P617" s="8" t="str">
        <f t="shared" si="169"/>
        <v/>
      </c>
      <c r="Q617" s="6"/>
      <c r="R617" s="9" t="s">
        <v>13</v>
      </c>
    </row>
    <row r="618" spans="2:18">
      <c r="B618" s="7">
        <f t="shared" si="169"/>
        <v>-83264.649999999994</v>
      </c>
      <c r="C618" s="7">
        <f t="shared" si="169"/>
        <v>-60369.87</v>
      </c>
      <c r="D618" s="7">
        <f t="shared" si="169"/>
        <v>-14376.53</v>
      </c>
      <c r="E618" s="7">
        <f t="shared" si="169"/>
        <v>-36044.730000000003</v>
      </c>
      <c r="F618" s="7">
        <f t="shared" si="169"/>
        <v>-36093.57</v>
      </c>
      <c r="G618" s="7">
        <f t="shared" si="169"/>
        <v>-32477.46</v>
      </c>
      <c r="H618" s="7">
        <f t="shared" si="169"/>
        <v>-27807.45</v>
      </c>
      <c r="I618" s="7">
        <f t="shared" si="169"/>
        <v>1211.17</v>
      </c>
      <c r="J618" s="7">
        <f t="shared" si="169"/>
        <v>-27288.639999999999</v>
      </c>
      <c r="K618" s="7">
        <f t="shared" si="169"/>
        <v>-148895.97</v>
      </c>
      <c r="L618" s="7">
        <f t="shared" si="169"/>
        <v>173916.2</v>
      </c>
      <c r="M618" s="7">
        <f t="shared" si="169"/>
        <v>112395.38</v>
      </c>
      <c r="N618" s="8">
        <f t="shared" si="169"/>
        <v>34678.019999999997</v>
      </c>
      <c r="O618" s="8">
        <f t="shared" si="169"/>
        <v>41742.65</v>
      </c>
      <c r="P618" s="8" t="str">
        <f t="shared" si="169"/>
        <v/>
      </c>
      <c r="Q618" s="6"/>
      <c r="R618" s="9" t="s">
        <v>14</v>
      </c>
    </row>
    <row r="619" spans="2:18">
      <c r="B619" s="7">
        <f t="shared" si="169"/>
        <v>-56696</v>
      </c>
      <c r="C619" s="7">
        <f t="shared" si="169"/>
        <v>-128975.71</v>
      </c>
      <c r="D619" s="7">
        <f t="shared" si="169"/>
        <v>-32170.77</v>
      </c>
      <c r="E619" s="7">
        <f t="shared" si="169"/>
        <v>-44040.77</v>
      </c>
      <c r="F619" s="7">
        <f t="shared" si="169"/>
        <v>-72641.460000000006</v>
      </c>
      <c r="G619" s="7">
        <f t="shared" si="169"/>
        <v>-54464.28</v>
      </c>
      <c r="H619" s="7">
        <f t="shared" si="169"/>
        <v>-51415</v>
      </c>
      <c r="I619" s="7">
        <f t="shared" si="169"/>
        <v>-9926.11</v>
      </c>
      <c r="J619" s="7">
        <f t="shared" si="169"/>
        <v>-85312</v>
      </c>
      <c r="K619" s="7">
        <f t="shared" si="169"/>
        <v>-344857.14</v>
      </c>
      <c r="L619" s="7">
        <f t="shared" si="169"/>
        <v>51887.24</v>
      </c>
      <c r="M619" s="7">
        <f t="shared" si="169"/>
        <v>86846.57</v>
      </c>
      <c r="N619" s="8">
        <f t="shared" si="169"/>
        <v>-24767.91</v>
      </c>
      <c r="O619" s="8">
        <f t="shared" si="169"/>
        <v>-81848.149999999994</v>
      </c>
      <c r="P619" s="8" t="str">
        <f t="shared" si="169"/>
        <v/>
      </c>
      <c r="Q619" s="6"/>
      <c r="R619" s="9" t="s">
        <v>15</v>
      </c>
    </row>
    <row r="620" spans="2:18">
      <c r="B620" s="240" t="s">
        <v>367</v>
      </c>
      <c r="C620" s="241"/>
      <c r="D620" s="241"/>
      <c r="E620" s="241"/>
      <c r="F620" s="241"/>
      <c r="G620" s="241"/>
      <c r="H620" s="241"/>
      <c r="I620" s="241"/>
      <c r="J620" s="241"/>
      <c r="K620" s="241"/>
      <c r="L620" s="241"/>
      <c r="M620" s="241"/>
      <c r="N620" s="241"/>
      <c r="O620" s="120"/>
      <c r="P620" s="120"/>
    </row>
    <row r="621" spans="2:18">
      <c r="B621" s="7">
        <f t="shared" ref="B621:P624" si="170">IFERROR(VLOOKUP($B$620,$221:$343,MATCH($R621&amp;"/"&amp;B$348,$219:$219,0),FALSE),"")</f>
        <v>-41825.93</v>
      </c>
      <c r="C621" s="7">
        <f t="shared" si="170"/>
        <v>54429</v>
      </c>
      <c r="D621" s="7">
        <f t="shared" si="170"/>
        <v>-31877.73</v>
      </c>
      <c r="E621" s="7">
        <f t="shared" si="170"/>
        <v>79244.92</v>
      </c>
      <c r="F621" s="7">
        <f t="shared" si="170"/>
        <v>30000</v>
      </c>
      <c r="G621" s="7">
        <f t="shared" si="170"/>
        <v>-32000</v>
      </c>
      <c r="H621" s="7">
        <f t="shared" si="170"/>
        <v>-6000</v>
      </c>
      <c r="I621" s="7">
        <f t="shared" si="170"/>
        <v>-44000</v>
      </c>
      <c r="J621" s="7">
        <f t="shared" si="170"/>
        <v>-53000</v>
      </c>
      <c r="K621" s="7">
        <f t="shared" si="170"/>
        <v>20000</v>
      </c>
      <c r="L621" s="7">
        <f t="shared" si="170"/>
        <v>16000</v>
      </c>
      <c r="M621" s="7">
        <f t="shared" si="170"/>
        <v>76297.75</v>
      </c>
      <c r="N621" s="7">
        <f t="shared" si="170"/>
        <v>120306.79</v>
      </c>
      <c r="O621" s="7">
        <f t="shared" si="170"/>
        <v>-106203.2</v>
      </c>
      <c r="P621" s="7">
        <f t="shared" si="170"/>
        <v>1408.43</v>
      </c>
      <c r="Q621" s="6"/>
      <c r="R621" s="9" t="s">
        <v>12</v>
      </c>
    </row>
    <row r="622" spans="2:18">
      <c r="B622" s="7">
        <f t="shared" si="170"/>
        <v>24346</v>
      </c>
      <c r="C622" s="7">
        <f t="shared" si="170"/>
        <v>68833.429999999993</v>
      </c>
      <c r="D622" s="7">
        <f t="shared" si="170"/>
        <v>-88312.9</v>
      </c>
      <c r="E622" s="7">
        <f t="shared" si="170"/>
        <v>96637.65</v>
      </c>
      <c r="F622" s="7">
        <f t="shared" si="170"/>
        <v>-30425</v>
      </c>
      <c r="G622" s="7">
        <f t="shared" si="170"/>
        <v>-118375</v>
      </c>
      <c r="H622" s="7">
        <f t="shared" si="170"/>
        <v>-72587.5</v>
      </c>
      <c r="I622" s="7">
        <f t="shared" si="170"/>
        <v>-104750</v>
      </c>
      <c r="J622" s="7">
        <f t="shared" si="170"/>
        <v>-132225</v>
      </c>
      <c r="K622" s="7">
        <f t="shared" si="170"/>
        <v>-105650</v>
      </c>
      <c r="L622" s="7">
        <f t="shared" si="170"/>
        <v>-176300</v>
      </c>
      <c r="M622" s="7">
        <f t="shared" si="170"/>
        <v>56943.74</v>
      </c>
      <c r="N622" s="7">
        <f t="shared" si="170"/>
        <v>-16188.85</v>
      </c>
      <c r="O622" s="7">
        <f t="shared" si="170"/>
        <v>-254572.89</v>
      </c>
      <c r="P622" s="7" t="str">
        <f t="shared" si="170"/>
        <v/>
      </c>
      <c r="Q622" s="6"/>
      <c r="R622" s="9" t="s">
        <v>13</v>
      </c>
    </row>
    <row r="623" spans="2:18">
      <c r="B623" s="7">
        <f t="shared" si="170"/>
        <v>-49650.59</v>
      </c>
      <c r="C623" s="7">
        <f t="shared" si="170"/>
        <v>167390.75</v>
      </c>
      <c r="D623" s="7">
        <f t="shared" si="170"/>
        <v>-174603.93</v>
      </c>
      <c r="E623" s="7">
        <f t="shared" si="170"/>
        <v>147228.60999999999</v>
      </c>
      <c r="F623" s="7">
        <f t="shared" si="170"/>
        <v>-25012.5</v>
      </c>
      <c r="G623" s="7">
        <f t="shared" si="170"/>
        <v>-106962.5</v>
      </c>
      <c r="H623" s="7">
        <f t="shared" si="170"/>
        <v>-102046.09</v>
      </c>
      <c r="I623" s="7">
        <f t="shared" si="170"/>
        <v>-163550</v>
      </c>
      <c r="J623" s="7">
        <f t="shared" si="170"/>
        <v>-170975</v>
      </c>
      <c r="K623" s="7">
        <f t="shared" si="170"/>
        <v>-186300</v>
      </c>
      <c r="L623" s="7">
        <f t="shared" si="170"/>
        <v>-325576.75</v>
      </c>
      <c r="M623" s="7">
        <f t="shared" si="170"/>
        <v>55909.96</v>
      </c>
      <c r="N623" s="7">
        <f t="shared" si="170"/>
        <v>-242464.58</v>
      </c>
      <c r="O623" s="7">
        <f t="shared" si="170"/>
        <v>-405057.84</v>
      </c>
      <c r="P623" s="7" t="str">
        <f t="shared" si="170"/>
        <v/>
      </c>
      <c r="Q623" s="6"/>
      <c r="R623" s="9" t="s">
        <v>14</v>
      </c>
    </row>
    <row r="624" spans="2:18">
      <c r="B624" s="7">
        <f t="shared" si="170"/>
        <v>-3539</v>
      </c>
      <c r="C624" s="7">
        <f t="shared" si="170"/>
        <v>213658.23</v>
      </c>
      <c r="D624" s="7">
        <f t="shared" si="170"/>
        <v>-184899.21</v>
      </c>
      <c r="E624" s="7">
        <f t="shared" si="170"/>
        <v>182228.61</v>
      </c>
      <c r="F624" s="7">
        <f t="shared" si="170"/>
        <v>-66012.5</v>
      </c>
      <c r="G624" s="7">
        <f t="shared" si="170"/>
        <v>-88962.5</v>
      </c>
      <c r="H624" s="7">
        <f t="shared" si="170"/>
        <v>-147912.5</v>
      </c>
      <c r="I624" s="7">
        <f t="shared" si="170"/>
        <v>-274550</v>
      </c>
      <c r="J624" s="7">
        <f t="shared" si="170"/>
        <v>-183975</v>
      </c>
      <c r="K624" s="7">
        <f t="shared" si="170"/>
        <v>-187300</v>
      </c>
      <c r="L624" s="7">
        <f t="shared" si="170"/>
        <v>-272043.69</v>
      </c>
      <c r="M624" s="7">
        <f t="shared" si="170"/>
        <v>22943.119999999999</v>
      </c>
      <c r="N624" s="7">
        <f t="shared" si="170"/>
        <v>-307423.82</v>
      </c>
      <c r="O624" s="7">
        <f t="shared" si="170"/>
        <v>-479162.41</v>
      </c>
      <c r="P624" s="7" t="str">
        <f t="shared" si="170"/>
        <v/>
      </c>
      <c r="Q624" s="6"/>
      <c r="R624" s="9" t="s">
        <v>15</v>
      </c>
    </row>
    <row r="625" spans="2:18">
      <c r="B625" s="248" t="s">
        <v>368</v>
      </c>
      <c r="C625" s="249"/>
      <c r="D625" s="249"/>
      <c r="E625" s="249"/>
      <c r="F625" s="249"/>
      <c r="G625" s="249"/>
      <c r="H625" s="249"/>
      <c r="I625" s="249"/>
      <c r="J625" s="249"/>
      <c r="K625" s="249"/>
      <c r="L625" s="249"/>
      <c r="M625" s="249"/>
      <c r="N625" s="249"/>
      <c r="O625" s="136"/>
      <c r="P625" s="136"/>
    </row>
    <row r="626" spans="2:18">
      <c r="B626" s="7">
        <f t="shared" ref="B626:P629" si="171">IFERROR(VLOOKUP($B$625,$221:$343,MATCH($R626&amp;"/"&amp;B$348,$219:$219,0),FALSE),"")</f>
        <v>28208.43</v>
      </c>
      <c r="C626" s="7">
        <f t="shared" si="171"/>
        <v>17196</v>
      </c>
      <c r="D626" s="7">
        <f t="shared" si="171"/>
        <v>6094.93</v>
      </c>
      <c r="E626" s="7">
        <f t="shared" si="171"/>
        <v>6783.98</v>
      </c>
      <c r="F626" s="7">
        <f t="shared" si="171"/>
        <v>6310.8</v>
      </c>
      <c r="G626" s="7">
        <f t="shared" si="171"/>
        <v>7772.9</v>
      </c>
      <c r="H626" s="7">
        <f t="shared" si="171"/>
        <v>-12282.56</v>
      </c>
      <c r="I626" s="7">
        <f t="shared" si="171"/>
        <v>-3637.62</v>
      </c>
      <c r="J626" s="7">
        <f t="shared" si="171"/>
        <v>-5759.47</v>
      </c>
      <c r="K626" s="7">
        <f t="shared" si="171"/>
        <v>560.84</v>
      </c>
      <c r="L626" s="7">
        <f t="shared" si="171"/>
        <v>-5812.79</v>
      </c>
      <c r="M626" s="7">
        <f t="shared" si="171"/>
        <v>-7968.91</v>
      </c>
      <c r="N626" s="8">
        <f t="shared" si="171"/>
        <v>-16489.16</v>
      </c>
      <c r="O626" s="8">
        <f t="shared" si="171"/>
        <v>-13972.84</v>
      </c>
      <c r="P626" s="8">
        <f t="shared" si="171"/>
        <v>41824.879999999997</v>
      </c>
      <c r="Q626" s="6"/>
      <c r="R626" s="9" t="s">
        <v>12</v>
      </c>
    </row>
    <row r="627" spans="2:18">
      <c r="B627" s="7">
        <f t="shared" si="171"/>
        <v>14600</v>
      </c>
      <c r="C627" s="7">
        <f t="shared" si="171"/>
        <v>23419.02</v>
      </c>
      <c r="D627" s="7">
        <f t="shared" si="171"/>
        <v>-6555.35</v>
      </c>
      <c r="E627" s="7">
        <f t="shared" si="171"/>
        <v>-675.99</v>
      </c>
      <c r="F627" s="7">
        <f t="shared" si="171"/>
        <v>-2310.9299999999998</v>
      </c>
      <c r="G627" s="7">
        <f t="shared" si="171"/>
        <v>6098.71</v>
      </c>
      <c r="H627" s="7">
        <f t="shared" si="171"/>
        <v>-6659.55</v>
      </c>
      <c r="I627" s="7">
        <f t="shared" si="171"/>
        <v>-10711.69</v>
      </c>
      <c r="J627" s="7">
        <f t="shared" si="171"/>
        <v>-6238.5</v>
      </c>
      <c r="K627" s="7">
        <f t="shared" si="171"/>
        <v>2359.5</v>
      </c>
      <c r="L627" s="7">
        <f t="shared" si="171"/>
        <v>-7536.52</v>
      </c>
      <c r="M627" s="7">
        <f t="shared" si="171"/>
        <v>-2305.38</v>
      </c>
      <c r="N627" s="8">
        <f t="shared" si="171"/>
        <v>20826.96</v>
      </c>
      <c r="O627" s="8">
        <f t="shared" si="171"/>
        <v>-10437.81</v>
      </c>
      <c r="P627" s="8" t="str">
        <f t="shared" si="171"/>
        <v/>
      </c>
      <c r="Q627" s="6"/>
      <c r="R627" s="9" t="s">
        <v>13</v>
      </c>
    </row>
    <row r="628" spans="2:18">
      <c r="B628" s="7">
        <f t="shared" si="171"/>
        <v>-723.92</v>
      </c>
      <c r="C628" s="7">
        <f t="shared" si="171"/>
        <v>27876.89</v>
      </c>
      <c r="D628" s="7">
        <f t="shared" si="171"/>
        <v>-10098.17</v>
      </c>
      <c r="E628" s="7">
        <f t="shared" si="171"/>
        <v>916.56</v>
      </c>
      <c r="F628" s="7">
        <f t="shared" si="171"/>
        <v>-6567.4</v>
      </c>
      <c r="G628" s="7">
        <f t="shared" si="171"/>
        <v>15584.09</v>
      </c>
      <c r="H628" s="7">
        <f t="shared" si="171"/>
        <v>-13576.97</v>
      </c>
      <c r="I628" s="7">
        <f t="shared" si="171"/>
        <v>-11580.92</v>
      </c>
      <c r="J628" s="7">
        <f t="shared" si="171"/>
        <v>-8136.36</v>
      </c>
      <c r="K628" s="7">
        <f t="shared" si="171"/>
        <v>-7139.61</v>
      </c>
      <c r="L628" s="7">
        <f t="shared" si="171"/>
        <v>24722.74</v>
      </c>
      <c r="M628" s="7">
        <f t="shared" si="171"/>
        <v>-15153.81</v>
      </c>
      <c r="N628" s="8">
        <f t="shared" si="171"/>
        <v>-13251.19</v>
      </c>
      <c r="O628" s="8">
        <f t="shared" si="171"/>
        <v>7497.84</v>
      </c>
      <c r="P628" s="8" t="str">
        <f t="shared" si="171"/>
        <v/>
      </c>
      <c r="Q628" s="6"/>
      <c r="R628" s="9" t="s">
        <v>14</v>
      </c>
    </row>
    <row r="629" spans="2:18">
      <c r="B629" s="7">
        <f t="shared" si="171"/>
        <v>-6501</v>
      </c>
      <c r="C629" s="7">
        <f t="shared" si="171"/>
        <v>7457.36</v>
      </c>
      <c r="D629" s="7">
        <f t="shared" si="171"/>
        <v>-9553.02</v>
      </c>
      <c r="E629" s="7">
        <f t="shared" si="171"/>
        <v>7576.65</v>
      </c>
      <c r="F629" s="7">
        <f t="shared" si="171"/>
        <v>702.88</v>
      </c>
      <c r="G629" s="7">
        <f t="shared" si="171"/>
        <v>20315.28</v>
      </c>
      <c r="H629" s="7">
        <f t="shared" si="171"/>
        <v>-251.08</v>
      </c>
      <c r="I629" s="7">
        <f t="shared" si="171"/>
        <v>-4557.08</v>
      </c>
      <c r="J629" s="7">
        <f t="shared" si="171"/>
        <v>1541.48</v>
      </c>
      <c r="K629" s="7">
        <f t="shared" si="171"/>
        <v>2955.72</v>
      </c>
      <c r="L629" s="7">
        <f t="shared" si="171"/>
        <v>16529.43</v>
      </c>
      <c r="M629" s="7">
        <f t="shared" si="171"/>
        <v>4730.38</v>
      </c>
      <c r="N629" s="8">
        <f t="shared" si="171"/>
        <v>-2264.84</v>
      </c>
      <c r="O629" s="8">
        <f t="shared" si="171"/>
        <v>16942.669999999998</v>
      </c>
      <c r="P629" s="8" t="str">
        <f t="shared" si="171"/>
        <v/>
      </c>
      <c r="Q629" s="6"/>
      <c r="R629" s="9" t="s">
        <v>15</v>
      </c>
    </row>
    <row r="630" spans="2:18">
      <c r="B630" s="250" t="s">
        <v>35</v>
      </c>
      <c r="C630" s="251"/>
      <c r="D630" s="251"/>
      <c r="E630" s="251"/>
      <c r="F630" s="251"/>
      <c r="G630" s="251"/>
      <c r="H630" s="251"/>
      <c r="I630" s="251"/>
      <c r="J630" s="251"/>
      <c r="K630" s="251"/>
      <c r="L630" s="251"/>
      <c r="M630" s="251"/>
      <c r="N630" s="251"/>
      <c r="O630" s="125"/>
      <c r="P630" s="125"/>
      <c r="Q630" s="28"/>
      <c r="R630" s="89"/>
    </row>
    <row r="631" spans="2:18">
      <c r="B631" s="226" t="s">
        <v>36</v>
      </c>
      <c r="C631" s="227"/>
      <c r="D631" s="227"/>
      <c r="E631" s="227"/>
      <c r="F631" s="227"/>
      <c r="G631" s="227"/>
      <c r="H631" s="227"/>
      <c r="I631" s="227"/>
      <c r="J631" s="227"/>
      <c r="K631" s="227"/>
      <c r="L631" s="227"/>
      <c r="M631" s="227"/>
      <c r="N631" s="227"/>
      <c r="O631" s="126"/>
      <c r="P631" s="126"/>
      <c r="Q631" s="28"/>
      <c r="R631" s="89"/>
    </row>
    <row r="632" spans="2:18">
      <c r="B632" s="29">
        <f t="shared" ref="B632:O632" si="172">B588/B402</f>
        <v>0.10020432034147343</v>
      </c>
      <c r="C632" s="29">
        <f t="shared" si="172"/>
        <v>2.9814134441742413E-2</v>
      </c>
      <c r="D632" s="29">
        <f t="shared" si="172"/>
        <v>2.748951218805722E-2</v>
      </c>
      <c r="E632" s="29">
        <f t="shared" si="172"/>
        <v>2.9389630025998745E-2</v>
      </c>
      <c r="F632" s="29">
        <f t="shared" si="172"/>
        <v>4.2632217856722748E-2</v>
      </c>
      <c r="G632" s="29">
        <f t="shared" si="172"/>
        <v>5.1080388175230369E-2</v>
      </c>
      <c r="H632" s="29">
        <f t="shared" si="172"/>
        <v>6.3668916378943979E-2</v>
      </c>
      <c r="I632" s="29">
        <f t="shared" si="172"/>
        <v>7.4708392820365788E-2</v>
      </c>
      <c r="J632" s="29">
        <f t="shared" si="172"/>
        <v>7.8491342195090588E-2</v>
      </c>
      <c r="K632" s="29">
        <f t="shared" si="172"/>
        <v>0.10185082479030676</v>
      </c>
      <c r="L632" s="29">
        <f t="shared" si="172"/>
        <v>0.13896377348236422</v>
      </c>
      <c r="M632" s="29">
        <f t="shared" si="172"/>
        <v>0.13693284729457156</v>
      </c>
      <c r="N632" s="29">
        <f t="shared" si="172"/>
        <v>9.8715049493223003E-2</v>
      </c>
      <c r="O632" s="29">
        <f t="shared" si="172"/>
        <v>0.10882739683269121</v>
      </c>
      <c r="P632" s="29">
        <f t="shared" ref="P632" si="173">P588/P402</f>
        <v>0.14831509712946389</v>
      </c>
      <c r="Q632" s="6"/>
      <c r="R632" s="89" t="s">
        <v>37</v>
      </c>
    </row>
    <row r="633" spans="2:18">
      <c r="B633" s="29">
        <f t="shared" ref="B633:O633" si="174">((B551*(1-B582))/(B457+B432))</f>
        <v>0.15229002399986191</v>
      </c>
      <c r="C633" s="29">
        <f t="shared" si="174"/>
        <v>4.1004178849134189E-2</v>
      </c>
      <c r="D633" s="29">
        <f t="shared" si="174"/>
        <v>4.1662971320039106E-2</v>
      </c>
      <c r="E633" s="29">
        <f t="shared" si="174"/>
        <v>3.8651061088565794E-2</v>
      </c>
      <c r="F633" s="29">
        <f t="shared" si="174"/>
        <v>5.5203170367637097E-2</v>
      </c>
      <c r="G633" s="29">
        <f t="shared" si="174"/>
        <v>6.3510979958002575E-2</v>
      </c>
      <c r="H633" s="29">
        <f t="shared" si="174"/>
        <v>7.8871095710210976E-2</v>
      </c>
      <c r="I633" s="29">
        <f t="shared" si="174"/>
        <v>9.1571581864619472E-2</v>
      </c>
      <c r="J633" s="29">
        <f t="shared" si="174"/>
        <v>9.5750795077693102E-2</v>
      </c>
      <c r="K633" s="29">
        <f t="shared" si="174"/>
        <v>0.12205975336542454</v>
      </c>
      <c r="L633" s="29">
        <f t="shared" si="174"/>
        <v>0.18142019891228414</v>
      </c>
      <c r="M633" s="29">
        <f t="shared" si="174"/>
        <v>0.16320704951564641</v>
      </c>
      <c r="N633" s="29">
        <f t="shared" si="174"/>
        <v>0.1194261619839978</v>
      </c>
      <c r="O633" s="29">
        <f t="shared" si="174"/>
        <v>0.13222104774829371</v>
      </c>
      <c r="P633" s="29">
        <f t="shared" ref="P633" si="175">((P551*(1-P582))/(P457+P432))</f>
        <v>0.17620916100735046</v>
      </c>
      <c r="Q633" s="6"/>
      <c r="R633" s="89" t="s">
        <v>38</v>
      </c>
    </row>
    <row r="634" spans="2:18">
      <c r="B634" s="29">
        <f t="shared" ref="B634:O634" si="176">B588/B457</f>
        <v>0.14115141643336793</v>
      </c>
      <c r="C634" s="29">
        <f t="shared" si="176"/>
        <v>4.6394768537943547E-2</v>
      </c>
      <c r="D634" s="29">
        <f t="shared" si="176"/>
        <v>4.0674270945893473E-2</v>
      </c>
      <c r="E634" s="29">
        <f t="shared" si="176"/>
        <v>5.069367000759923E-2</v>
      </c>
      <c r="F634" s="29">
        <f t="shared" si="176"/>
        <v>7.0837773385074493E-2</v>
      </c>
      <c r="G634" s="29">
        <f t="shared" si="176"/>
        <v>7.9569041202501412E-2</v>
      </c>
      <c r="H634" s="29">
        <f t="shared" si="176"/>
        <v>9.3800927476151874E-2</v>
      </c>
      <c r="I634" s="29">
        <f t="shared" si="176"/>
        <v>9.951343480259893E-2</v>
      </c>
      <c r="J634" s="29">
        <f t="shared" si="176"/>
        <v>0.10014372289910368</v>
      </c>
      <c r="K634" s="29">
        <f t="shared" si="176"/>
        <v>0.12828325681411795</v>
      </c>
      <c r="L634" s="29">
        <f t="shared" si="176"/>
        <v>0.19700935569125042</v>
      </c>
      <c r="M634" s="29">
        <f t="shared" si="176"/>
        <v>0.22206553677931667</v>
      </c>
      <c r="N634" s="29">
        <f t="shared" si="176"/>
        <v>0.15419190278988459</v>
      </c>
      <c r="O634" s="29">
        <f t="shared" si="176"/>
        <v>0.16083057049477958</v>
      </c>
      <c r="P634" s="29">
        <f t="shared" ref="P634" si="177">P588/P457</f>
        <v>0.21130610253729232</v>
      </c>
      <c r="Q634" s="6"/>
      <c r="R634" s="89" t="s">
        <v>39</v>
      </c>
    </row>
    <row r="635" spans="2:18">
      <c r="B635" s="226" t="s">
        <v>59</v>
      </c>
      <c r="C635" s="227"/>
      <c r="D635" s="227"/>
      <c r="E635" s="227"/>
      <c r="F635" s="227"/>
      <c r="G635" s="227"/>
      <c r="H635" s="227"/>
      <c r="I635" s="227"/>
      <c r="J635" s="227"/>
      <c r="K635" s="227"/>
      <c r="L635" s="227"/>
      <c r="M635" s="227"/>
      <c r="N635" s="227"/>
      <c r="O635" s="126"/>
      <c r="P635" s="126"/>
      <c r="Q635" s="28"/>
      <c r="R635" s="89"/>
    </row>
    <row r="636" spans="2:18">
      <c r="B636" s="27">
        <f t="shared" ref="B636:N636" si="178">B378/B414</f>
        <v>2.5849110207489407</v>
      </c>
      <c r="C636" s="27">
        <f t="shared" si="178"/>
        <v>2.2084093806761858</v>
      </c>
      <c r="D636" s="27">
        <f t="shared" si="178"/>
        <v>2.3916278812658081</v>
      </c>
      <c r="E636" s="27">
        <f t="shared" si="178"/>
        <v>1.9535448632596049</v>
      </c>
      <c r="F636" s="27">
        <f t="shared" si="178"/>
        <v>2.0675804185831841</v>
      </c>
      <c r="G636" s="27">
        <f t="shared" si="178"/>
        <v>2.1578753101000441</v>
      </c>
      <c r="H636" s="27">
        <f t="shared" si="178"/>
        <v>2.5539479770471596</v>
      </c>
      <c r="I636" s="27">
        <f t="shared" si="178"/>
        <v>3.4387595536861109</v>
      </c>
      <c r="J636" s="27">
        <f t="shared" si="178"/>
        <v>4.1807102959866853</v>
      </c>
      <c r="K636" s="27">
        <f t="shared" si="178"/>
        <v>4.6303517132494418</v>
      </c>
      <c r="L636" s="27">
        <f t="shared" si="178"/>
        <v>3.0535808737059327</v>
      </c>
      <c r="M636" s="27">
        <f t="shared" si="178"/>
        <v>2.326597632264749</v>
      </c>
      <c r="N636" s="27">
        <f t="shared" si="178"/>
        <v>2.5360070809976345</v>
      </c>
      <c r="O636" s="27">
        <f>O378/O414</f>
        <v>3.0171836977193065</v>
      </c>
      <c r="P636" s="27">
        <f>P378/P414</f>
        <v>3.5004596495450775</v>
      </c>
      <c r="Q636" s="6"/>
      <c r="R636" s="89" t="s">
        <v>394</v>
      </c>
    </row>
    <row r="637" spans="2:18">
      <c r="B637" s="27">
        <f t="shared" ref="B637:N637" si="179">(B378-B372)/B414</f>
        <v>1.3150414360369833</v>
      </c>
      <c r="C637" s="27">
        <f t="shared" si="179"/>
        <v>1.0645845823729996</v>
      </c>
      <c r="D637" s="27">
        <f t="shared" si="179"/>
        <v>1.1513756798341761</v>
      </c>
      <c r="E637" s="27">
        <f t="shared" si="179"/>
        <v>0.73462725089094816</v>
      </c>
      <c r="F637" s="27">
        <f t="shared" si="179"/>
        <v>0.77372319723436389</v>
      </c>
      <c r="G637" s="27">
        <f t="shared" si="179"/>
        <v>0.68061338882327571</v>
      </c>
      <c r="H637" s="27">
        <f t="shared" si="179"/>
        <v>0.77312210134022574</v>
      </c>
      <c r="I637" s="27">
        <f t="shared" si="179"/>
        <v>1.0771257186325938</v>
      </c>
      <c r="J637" s="27">
        <f t="shared" si="179"/>
        <v>1.3592711968032598</v>
      </c>
      <c r="K637" s="27">
        <f t="shared" si="179"/>
        <v>2.2138283231669811</v>
      </c>
      <c r="L637" s="27">
        <f t="shared" si="179"/>
        <v>1.3718017273925016</v>
      </c>
      <c r="M637" s="27">
        <f t="shared" si="179"/>
        <v>0.81508209594799619</v>
      </c>
      <c r="N637" s="27">
        <f t="shared" si="179"/>
        <v>0.88969221612432392</v>
      </c>
      <c r="O637" s="27">
        <f>(O378-O372)/O414</f>
        <v>1.2444403615308404</v>
      </c>
      <c r="P637" s="27">
        <f>(P378-P372)/P414</f>
        <v>1.5871319255523795</v>
      </c>
      <c r="Q637" s="6"/>
      <c r="R637" s="89" t="s">
        <v>395</v>
      </c>
    </row>
    <row r="638" spans="2:18">
      <c r="B638" s="226" t="s">
        <v>369</v>
      </c>
      <c r="C638" s="227"/>
      <c r="D638" s="227"/>
      <c r="E638" s="227"/>
      <c r="F638" s="227"/>
      <c r="G638" s="227"/>
      <c r="H638" s="227"/>
      <c r="I638" s="227"/>
      <c r="J638" s="227"/>
      <c r="K638" s="227"/>
      <c r="L638" s="227"/>
      <c r="M638" s="227"/>
      <c r="N638" s="227"/>
      <c r="O638" s="126"/>
      <c r="P638" s="126"/>
      <c r="Q638" s="28"/>
      <c r="R638" s="89"/>
    </row>
    <row r="639" spans="2:18">
      <c r="B639" s="27">
        <f t="shared" ref="B639:N639" si="180">B432/B457</f>
        <v>0</v>
      </c>
      <c r="C639" s="27">
        <f t="shared" si="180"/>
        <v>0.38288425723281899</v>
      </c>
      <c r="D639" s="27">
        <f t="shared" si="180"/>
        <v>0.26566514241812117</v>
      </c>
      <c r="E639" s="27">
        <f t="shared" si="180"/>
        <v>0.4957580030460696</v>
      </c>
      <c r="F639" s="27">
        <f t="shared" si="180"/>
        <v>0.44541706699899125</v>
      </c>
      <c r="G639" s="27">
        <f t="shared" si="180"/>
        <v>0.37559331891523329</v>
      </c>
      <c r="H639" s="27">
        <f t="shared" si="180"/>
        <v>0.27517796320728893</v>
      </c>
      <c r="I639" s="27">
        <f t="shared" si="180"/>
        <v>0.1316478916635235</v>
      </c>
      <c r="J639" s="27">
        <f t="shared" si="180"/>
        <v>6.156865298162735E-2</v>
      </c>
      <c r="K639" s="27">
        <f t="shared" si="180"/>
        <v>5.600567638056822E-2</v>
      </c>
      <c r="L639" s="27">
        <f t="shared" si="180"/>
        <v>8.5084782594340116E-2</v>
      </c>
      <c r="M639" s="27">
        <f t="shared" si="180"/>
        <v>0.36941132801325161</v>
      </c>
      <c r="N639" s="27">
        <f t="shared" si="180"/>
        <v>0.31498824143603654</v>
      </c>
      <c r="O639" s="27">
        <f>O432/O457</f>
        <v>0.21571930871963585</v>
      </c>
      <c r="P639" s="27">
        <f>P432/P457</f>
        <v>0.20948085137988673</v>
      </c>
      <c r="Q639" s="6"/>
      <c r="R639" s="89" t="s">
        <v>40</v>
      </c>
    </row>
    <row r="640" spans="2:18">
      <c r="B640" s="27">
        <f t="shared" ref="B640:N640" si="181">B432/B588</f>
        <v>0</v>
      </c>
      <c r="C640" s="27">
        <f t="shared" si="181"/>
        <v>8.2527463612558059</v>
      </c>
      <c r="D640" s="27">
        <f t="shared" si="181"/>
        <v>6.5315280702024001</v>
      </c>
      <c r="E640" s="27">
        <f t="shared" si="181"/>
        <v>9.779485347416216</v>
      </c>
      <c r="F640" s="27">
        <f t="shared" si="181"/>
        <v>6.287846804242446</v>
      </c>
      <c r="G640" s="27">
        <f t="shared" si="181"/>
        <v>4.7203449135368718</v>
      </c>
      <c r="H640" s="27">
        <f t="shared" si="181"/>
        <v>2.9336379779107271</v>
      </c>
      <c r="I640" s="27">
        <f t="shared" si="181"/>
        <v>1.3229157643354235</v>
      </c>
      <c r="J640" s="27">
        <f t="shared" si="181"/>
        <v>0.61480291723984237</v>
      </c>
      <c r="K640" s="27">
        <f t="shared" si="181"/>
        <v>0.43657822362368204</v>
      </c>
      <c r="L640" s="27">
        <f t="shared" si="181"/>
        <v>0.43188193929065727</v>
      </c>
      <c r="M640" s="27">
        <f t="shared" si="181"/>
        <v>1.663523900966063</v>
      </c>
      <c r="N640" s="27">
        <f t="shared" si="181"/>
        <v>2.0428325725071774</v>
      </c>
      <c r="O640" s="27">
        <f>O432/O588</f>
        <v>1.3412829915108577</v>
      </c>
      <c r="P640" s="27">
        <f>P432/P588</f>
        <v>0.99136205185042658</v>
      </c>
      <c r="Q640" s="6"/>
      <c r="R640" s="89" t="s">
        <v>41</v>
      </c>
    </row>
    <row r="641" spans="2:18">
      <c r="B641" s="230" t="s">
        <v>393</v>
      </c>
      <c r="C641" s="231"/>
      <c r="D641" s="231"/>
      <c r="E641" s="231"/>
      <c r="F641" s="231"/>
      <c r="G641" s="231"/>
      <c r="H641" s="231"/>
      <c r="I641" s="231"/>
      <c r="J641" s="231"/>
      <c r="K641" s="231"/>
      <c r="L641" s="231"/>
      <c r="M641" s="231"/>
      <c r="N641" s="231"/>
      <c r="O641" s="127"/>
      <c r="P641" s="127"/>
      <c r="Q641" s="40"/>
      <c r="R641" s="41"/>
    </row>
    <row r="642" spans="2:18">
      <c r="B642" s="42"/>
      <c r="C642" s="43">
        <f t="shared" ref="C642:P642" si="182">365/(C465/((C366+B366)/2))</f>
        <v>134.93175716159908</v>
      </c>
      <c r="D642" s="43">
        <f t="shared" si="182"/>
        <v>117.12884381251396</v>
      </c>
      <c r="E642" s="43">
        <f t="shared" si="182"/>
        <v>108.9702713717061</v>
      </c>
      <c r="F642" s="43">
        <f t="shared" si="182"/>
        <v>92.931273588244295</v>
      </c>
      <c r="G642" s="43">
        <f t="shared" si="182"/>
        <v>72.172387604546117</v>
      </c>
      <c r="H642" s="43">
        <f t="shared" si="182"/>
        <v>57.398334491695472</v>
      </c>
      <c r="I642" s="43">
        <f t="shared" si="182"/>
        <v>51.12320411204454</v>
      </c>
      <c r="J642" s="43">
        <f t="shared" si="182"/>
        <v>50.011026995635518</v>
      </c>
      <c r="K642" s="43">
        <f t="shared" si="182"/>
        <v>45.879091596689022</v>
      </c>
      <c r="L642" s="43">
        <f t="shared" si="182"/>
        <v>48.204245007496503</v>
      </c>
      <c r="M642" s="43">
        <f t="shared" si="182"/>
        <v>53.26411985831777</v>
      </c>
      <c r="N642" s="44">
        <f t="shared" si="182"/>
        <v>58.437045635848797</v>
      </c>
      <c r="O642" s="44">
        <f t="shared" si="182"/>
        <v>61.155981832400478</v>
      </c>
      <c r="P642" s="44">
        <f t="shared" si="182"/>
        <v>56.308090050945658</v>
      </c>
      <c r="Q642" s="40"/>
      <c r="R642" s="41" t="s">
        <v>60</v>
      </c>
    </row>
    <row r="643" spans="2:18">
      <c r="B643" s="42"/>
      <c r="C643" s="43">
        <f t="shared" ref="C643:P643" si="183">365/(C503/((C372+B372)/2))</f>
        <v>262.7447882531406</v>
      </c>
      <c r="D643" s="43">
        <f t="shared" si="183"/>
        <v>238.42360031396433</v>
      </c>
      <c r="E643" s="43">
        <f t="shared" si="183"/>
        <v>310.99576030137263</v>
      </c>
      <c r="F643" s="43">
        <f t="shared" si="183"/>
        <v>389.02043522424759</v>
      </c>
      <c r="G643" s="43">
        <f t="shared" si="183"/>
        <v>390.29130726708928</v>
      </c>
      <c r="H643" s="43">
        <f t="shared" si="183"/>
        <v>434.04612737825988</v>
      </c>
      <c r="I643" s="43">
        <f t="shared" si="183"/>
        <v>394.00719869963831</v>
      </c>
      <c r="J643" s="43">
        <f t="shared" si="183"/>
        <v>372.90705107834805</v>
      </c>
      <c r="K643" s="43">
        <f t="shared" si="183"/>
        <v>296.9452243360401</v>
      </c>
      <c r="L643" s="43">
        <f t="shared" si="183"/>
        <v>255.54210731757573</v>
      </c>
      <c r="M643" s="43">
        <f t="shared" si="183"/>
        <v>327.5050586415303</v>
      </c>
      <c r="N643" s="44">
        <f t="shared" si="183"/>
        <v>355.20135722274136</v>
      </c>
      <c r="O643" s="44">
        <f t="shared" si="183"/>
        <v>361.30007215373178</v>
      </c>
      <c r="P643" s="44">
        <f t="shared" si="183"/>
        <v>304.35265405125011</v>
      </c>
      <c r="Q643" s="40"/>
      <c r="R643" s="41" t="s">
        <v>61</v>
      </c>
    </row>
    <row r="644" spans="2:18">
      <c r="B644" s="42"/>
      <c r="C644" s="43">
        <f t="shared" ref="C644:P644" si="184">365/(C503/((C408+B408)/2))</f>
        <v>56.601239799704871</v>
      </c>
      <c r="D644" s="43">
        <f t="shared" si="184"/>
        <v>48.94703314863267</v>
      </c>
      <c r="E644" s="43">
        <f t="shared" si="184"/>
        <v>69.495961007997479</v>
      </c>
      <c r="F644" s="43">
        <f t="shared" si="184"/>
        <v>78.254116919665236</v>
      </c>
      <c r="G644" s="43">
        <f t="shared" si="184"/>
        <v>74.766816091387582</v>
      </c>
      <c r="H644" s="43">
        <f t="shared" si="184"/>
        <v>81.766885231269157</v>
      </c>
      <c r="I644" s="43">
        <f t="shared" si="184"/>
        <v>75.698249497833757</v>
      </c>
      <c r="J644" s="43">
        <f t="shared" si="184"/>
        <v>79.048017112130623</v>
      </c>
      <c r="K644" s="43">
        <f t="shared" si="184"/>
        <v>81.476553874686587</v>
      </c>
      <c r="L644" s="43">
        <f t="shared" si="184"/>
        <v>89.99252215769711</v>
      </c>
      <c r="M644" s="43">
        <f t="shared" si="184"/>
        <v>94.765197319965225</v>
      </c>
      <c r="N644" s="44">
        <f t="shared" si="184"/>
        <v>69.331975796671657</v>
      </c>
      <c r="O644" s="44">
        <f t="shared" si="184"/>
        <v>62.97604563651084</v>
      </c>
      <c r="P644" s="44">
        <f t="shared" si="184"/>
        <v>49.7725099462914</v>
      </c>
      <c r="Q644" s="40"/>
      <c r="R644" s="41" t="s">
        <v>62</v>
      </c>
    </row>
    <row r="645" spans="2:18">
      <c r="B645" s="45"/>
      <c r="C645" s="46">
        <f t="shared" ref="C645:M645" si="185">C643+C642-C644</f>
        <v>341.07530561503484</v>
      </c>
      <c r="D645" s="46">
        <f t="shared" si="185"/>
        <v>306.60541097784562</v>
      </c>
      <c r="E645" s="46">
        <f t="shared" si="185"/>
        <v>350.47007066508127</v>
      </c>
      <c r="F645" s="46">
        <f t="shared" si="185"/>
        <v>403.69759189282667</v>
      </c>
      <c r="G645" s="46">
        <f t="shared" si="185"/>
        <v>387.69687878024786</v>
      </c>
      <c r="H645" s="46">
        <f t="shared" si="185"/>
        <v>409.67757663868622</v>
      </c>
      <c r="I645" s="46">
        <f t="shared" si="185"/>
        <v>369.43215331384908</v>
      </c>
      <c r="J645" s="46">
        <f t="shared" si="185"/>
        <v>343.87006096185291</v>
      </c>
      <c r="K645" s="46">
        <f t="shared" si="185"/>
        <v>261.34776205804252</v>
      </c>
      <c r="L645" s="46">
        <f t="shared" si="185"/>
        <v>213.7538301673751</v>
      </c>
      <c r="M645" s="46">
        <f t="shared" si="185"/>
        <v>286.00398117988283</v>
      </c>
      <c r="N645" s="47">
        <f>N643+N642-N644</f>
        <v>344.3064270619185</v>
      </c>
      <c r="O645" s="47">
        <f>O643+O642-O644</f>
        <v>359.48000834962141</v>
      </c>
      <c r="P645" s="47">
        <f>P643+P642-P644</f>
        <v>310.8882341559044</v>
      </c>
      <c r="Q645" s="40"/>
      <c r="R645" s="41" t="s">
        <v>63</v>
      </c>
    </row>
    <row r="646" spans="2:18">
      <c r="B646" s="228" t="s">
        <v>42</v>
      </c>
      <c r="C646" s="229"/>
      <c r="D646" s="229"/>
      <c r="E646" s="229"/>
      <c r="F646" s="229"/>
      <c r="G646" s="229"/>
      <c r="H646" s="229"/>
      <c r="I646" s="229"/>
      <c r="J646" s="229"/>
      <c r="K646" s="229"/>
      <c r="L646" s="229"/>
      <c r="M646" s="229"/>
      <c r="N646" s="229"/>
      <c r="O646" s="126"/>
      <c r="P646" s="126"/>
      <c r="Q646" s="28"/>
      <c r="R646" s="89"/>
    </row>
    <row r="647" spans="2:18">
      <c r="B647" s="150">
        <v>69500</v>
      </c>
      <c r="C647" s="150">
        <v>69500</v>
      </c>
      <c r="D647" s="150">
        <v>69500</v>
      </c>
      <c r="E647" s="150">
        <v>69500</v>
      </c>
      <c r="F647" s="150">
        <v>347500</v>
      </c>
      <c r="G647" s="150">
        <v>347500</v>
      </c>
      <c r="H647" s="150">
        <v>347500</v>
      </c>
      <c r="I647" s="150">
        <v>347500</v>
      </c>
      <c r="J647" s="150">
        <v>347500</v>
      </c>
      <c r="K647" s="150">
        <v>347500</v>
      </c>
      <c r="L647" s="150">
        <v>347500</v>
      </c>
      <c r="M647" s="150">
        <v>347500</v>
      </c>
      <c r="N647" s="214">
        <v>347500</v>
      </c>
      <c r="O647" s="214">
        <v>347500</v>
      </c>
      <c r="P647" s="214">
        <v>347500</v>
      </c>
      <c r="Q647" s="30"/>
      <c r="R647" s="90" t="s">
        <v>43</v>
      </c>
    </row>
    <row r="648" spans="2:18">
      <c r="B648" s="13">
        <f t="shared" ref="B648:O648" si="186">B457/B647</f>
        <v>18.373741007194244</v>
      </c>
      <c r="C648" s="13">
        <f t="shared" si="186"/>
        <v>18.808437266187049</v>
      </c>
      <c r="D648" s="13">
        <f t="shared" si="186"/>
        <v>18.414483309352519</v>
      </c>
      <c r="E648" s="13">
        <f t="shared" si="186"/>
        <v>17.820251654676259</v>
      </c>
      <c r="F648" s="13">
        <f t="shared" si="186"/>
        <v>3.7536559999999999</v>
      </c>
      <c r="G648" s="13">
        <f t="shared" si="186"/>
        <v>4.2367875395683452</v>
      </c>
      <c r="H648" s="13">
        <f t="shared" si="186"/>
        <v>4.5072205467625892</v>
      </c>
      <c r="I648" s="13">
        <f t="shared" si="186"/>
        <v>4.7871319424460435</v>
      </c>
      <c r="J648" s="13">
        <f t="shared" si="186"/>
        <v>5.0478831654676259</v>
      </c>
      <c r="K648" s="13">
        <f t="shared" si="186"/>
        <v>5.4542811510791367</v>
      </c>
      <c r="L648" s="13">
        <f t="shared" si="186"/>
        <v>5.2816664172661874</v>
      </c>
      <c r="M648" s="13">
        <f t="shared" si="186"/>
        <v>5.3552232805755402</v>
      </c>
      <c r="N648" s="13">
        <f t="shared" si="186"/>
        <v>5.165780316546762</v>
      </c>
      <c r="O648" s="13">
        <f t="shared" si="186"/>
        <v>5.2639446618705037</v>
      </c>
      <c r="P648" s="13">
        <f t="shared" ref="P648" si="187">P457/P647</f>
        <v>5.534289122302158</v>
      </c>
      <c r="Q648" s="6"/>
      <c r="R648" s="90" t="s">
        <v>44</v>
      </c>
    </row>
    <row r="649" spans="2:18">
      <c r="B649" s="13">
        <f t="shared" ref="B649:O649" si="188">B588/B647</f>
        <v>2.593479568345324</v>
      </c>
      <c r="C649" s="13">
        <f t="shared" si="188"/>
        <v>0.87261309352517991</v>
      </c>
      <c r="D649" s="13">
        <f t="shared" si="188"/>
        <v>0.74899568345323753</v>
      </c>
      <c r="E649" s="13">
        <f t="shared" si="188"/>
        <v>0.90337395683453248</v>
      </c>
      <c r="F649" s="13">
        <f t="shared" si="188"/>
        <v>0.26590063309352518</v>
      </c>
      <c r="G649" s="13">
        <f t="shared" si="188"/>
        <v>0.33711712230215823</v>
      </c>
      <c r="H649" s="13">
        <f t="shared" si="188"/>
        <v>0.4227814676258993</v>
      </c>
      <c r="I649" s="13">
        <f t="shared" si="188"/>
        <v>0.4763839424460431</v>
      </c>
      <c r="J649" s="13">
        <f t="shared" si="188"/>
        <v>0.50551381294964026</v>
      </c>
      <c r="K649" s="13">
        <f t="shared" si="188"/>
        <v>0.69969294964028772</v>
      </c>
      <c r="L649" s="13">
        <f t="shared" si="188"/>
        <v>1.0405376978417264</v>
      </c>
      <c r="M649" s="13">
        <f t="shared" si="188"/>
        <v>1.1892105323741005</v>
      </c>
      <c r="N649" s="13">
        <f t="shared" si="188"/>
        <v>0.79652149640287762</v>
      </c>
      <c r="O649" s="13">
        <f t="shared" si="188"/>
        <v>0.84660322302158275</v>
      </c>
      <c r="P649" s="13">
        <f t="shared" ref="P649" si="189">P588/P647</f>
        <v>1.1694290647482013</v>
      </c>
      <c r="Q649" s="6"/>
      <c r="R649" s="89" t="s">
        <v>45</v>
      </c>
    </row>
    <row r="650" spans="2:18">
      <c r="B650" s="91"/>
      <c r="C650" s="91">
        <f t="shared" ref="C650:M650" si="190">+C649/B649-1</f>
        <v>-0.66353577480391746</v>
      </c>
      <c r="D650" s="92">
        <f t="shared" si="190"/>
        <v>-0.14166348292179887</v>
      </c>
      <c r="E650" s="91">
        <f t="shared" si="190"/>
        <v>0.20611370237747617</v>
      </c>
      <c r="F650" s="92">
        <f t="shared" si="190"/>
        <v>-0.70565829235851085</v>
      </c>
      <c r="G650" s="91">
        <f t="shared" si="190"/>
        <v>0.26783121341265881</v>
      </c>
      <c r="H650" s="92">
        <f t="shared" si="190"/>
        <v>0.25410855651217878</v>
      </c>
      <c r="I650" s="91">
        <f t="shared" si="190"/>
        <v>0.12678529908405123</v>
      </c>
      <c r="J650" s="92">
        <f t="shared" si="190"/>
        <v>6.1147884947647002E-2</v>
      </c>
      <c r="K650" s="91">
        <f t="shared" si="190"/>
        <v>0.38412231617890868</v>
      </c>
      <c r="L650" s="92">
        <f t="shared" si="190"/>
        <v>0.48713474728688788</v>
      </c>
      <c r="M650" s="91">
        <f t="shared" si="190"/>
        <v>0.14288077677603583</v>
      </c>
      <c r="N650" s="93">
        <f>+N649/M649-1</f>
        <v>-0.3302098537483279</v>
      </c>
      <c r="O650" s="93">
        <f>+O649/N649-1</f>
        <v>6.287554930391237E-2</v>
      </c>
      <c r="P650" s="93">
        <f>+P649/O649-1</f>
        <v>0.38131893778343029</v>
      </c>
      <c r="Q650" s="31"/>
      <c r="R650" s="94" t="s">
        <v>46</v>
      </c>
    </row>
    <row r="651" spans="2:18">
      <c r="B651" s="210">
        <v>0.28000000000000003</v>
      </c>
      <c r="C651" s="210">
        <v>6.6000000000000003E-2</v>
      </c>
      <c r="D651" s="210">
        <v>0.26</v>
      </c>
      <c r="E651" s="210">
        <v>0.03</v>
      </c>
      <c r="F651" s="210">
        <v>0.115</v>
      </c>
      <c r="G651" s="210">
        <v>0.13</v>
      </c>
      <c r="H651" s="210">
        <v>0.17</v>
      </c>
      <c r="I651" s="210">
        <v>0.19</v>
      </c>
      <c r="J651" s="210">
        <v>0.24000000000000002</v>
      </c>
      <c r="K651" s="210">
        <v>0.82000000000000006</v>
      </c>
      <c r="L651" s="210">
        <v>1.04</v>
      </c>
      <c r="M651" s="210">
        <v>1.19</v>
      </c>
      <c r="N651" s="210">
        <v>0.8</v>
      </c>
      <c r="O651" s="210">
        <v>0.85</v>
      </c>
      <c r="P651" s="210">
        <v>0</v>
      </c>
      <c r="Q651" s="6"/>
      <c r="R651" s="90" t="s">
        <v>47</v>
      </c>
    </row>
    <row r="652" spans="2:18">
      <c r="B652" s="91">
        <f t="shared" ref="B652:O652" si="191">+B651/B661</f>
        <v>2.6486744226038219E-2</v>
      </c>
      <c r="C652" s="91">
        <f t="shared" si="191"/>
        <v>4.4048111686224856E-3</v>
      </c>
      <c r="D652" s="92">
        <f t="shared" si="191"/>
        <v>1.1760436190602463E-2</v>
      </c>
      <c r="E652" s="91">
        <f t="shared" si="191"/>
        <v>1.3500587045379726E-3</v>
      </c>
      <c r="F652" s="92">
        <f t="shared" si="191"/>
        <v>5.005534080228826E-3</v>
      </c>
      <c r="G652" s="91">
        <f t="shared" si="191"/>
        <v>5.5450989838322163E-3</v>
      </c>
      <c r="H652" s="92">
        <f t="shared" si="191"/>
        <v>7.3115945686739693E-3</v>
      </c>
      <c r="I652" s="91">
        <f t="shared" si="191"/>
        <v>8.0140790833065374E-3</v>
      </c>
      <c r="J652" s="92">
        <f t="shared" si="191"/>
        <v>1.0184924018676558E-2</v>
      </c>
      <c r="K652" s="91">
        <f t="shared" si="191"/>
        <v>3.5242513135638351E-2</v>
      </c>
      <c r="L652" s="92">
        <f t="shared" si="191"/>
        <v>3.457629822478131E-2</v>
      </c>
      <c r="M652" s="91">
        <f t="shared" si="191"/>
        <v>4.2424920716227797E-2</v>
      </c>
      <c r="N652" s="93">
        <f t="shared" si="191"/>
        <v>4.1474465340765938E-2</v>
      </c>
      <c r="O652" s="93">
        <f t="shared" si="191"/>
        <v>4.1975020850985208E-2</v>
      </c>
      <c r="P652" s="93">
        <f t="shared" ref="P652" si="192">+P651/P661</f>
        <v>0</v>
      </c>
      <c r="Q652" s="6"/>
      <c r="R652" s="94" t="s">
        <v>48</v>
      </c>
    </row>
    <row r="653" spans="2:18">
      <c r="B653" s="95">
        <f t="shared" ref="B653:M653" si="193">+B651/B649</f>
        <v>0.10796306376095491</v>
      </c>
      <c r="C653" s="95">
        <f t="shared" si="193"/>
        <v>7.5634895338750174E-2</v>
      </c>
      <c r="D653" s="96">
        <f t="shared" si="193"/>
        <v>0.34713150655458047</v>
      </c>
      <c r="E653" s="95">
        <f t="shared" si="193"/>
        <v>3.3208838679743988E-2</v>
      </c>
      <c r="F653" s="96">
        <f t="shared" si="193"/>
        <v>0.43249238883741609</v>
      </c>
      <c r="G653" s="95">
        <f t="shared" si="193"/>
        <v>0.38562265574716476</v>
      </c>
      <c r="H653" s="96">
        <f t="shared" si="193"/>
        <v>0.40209898734356425</v>
      </c>
      <c r="I653" s="95">
        <f t="shared" si="193"/>
        <v>0.39883796045774583</v>
      </c>
      <c r="J653" s="96">
        <f t="shared" si="193"/>
        <v>0.47476447497965607</v>
      </c>
      <c r="K653" s="95">
        <f t="shared" si="193"/>
        <v>1.1719426362971961</v>
      </c>
      <c r="L653" s="96">
        <f t="shared" si="193"/>
        <v>0.99948325001310212</v>
      </c>
      <c r="M653" s="95">
        <f t="shared" si="193"/>
        <v>1.000663858588877</v>
      </c>
      <c r="N653" s="97">
        <f>+N651/N649</f>
        <v>1.004367118292264</v>
      </c>
      <c r="O653" s="97">
        <f>+O651/O649</f>
        <v>1.0040122419641799</v>
      </c>
      <c r="P653" s="97">
        <f>+P651/P649</f>
        <v>0</v>
      </c>
      <c r="Q653" s="28"/>
      <c r="R653" s="98" t="s">
        <v>49</v>
      </c>
    </row>
    <row r="654" spans="2:18">
      <c r="B654" s="16">
        <f t="shared" ref="B654:M654" si="194">+B661*B647</f>
        <v>734707.13629157702</v>
      </c>
      <c r="C654" s="16">
        <f t="shared" si="194"/>
        <v>1041361.3261506713</v>
      </c>
      <c r="D654" s="16">
        <f t="shared" si="194"/>
        <v>1536507.6351878331</v>
      </c>
      <c r="E654" s="16">
        <f t="shared" si="194"/>
        <v>1544377.287440656</v>
      </c>
      <c r="F654" s="16">
        <f t="shared" si="194"/>
        <v>7983663.5530754654</v>
      </c>
      <c r="G654" s="16">
        <f t="shared" si="194"/>
        <v>8146833.8314097272</v>
      </c>
      <c r="H654" s="16">
        <f t="shared" si="194"/>
        <v>8079632.8960994137</v>
      </c>
      <c r="I654" s="16">
        <f t="shared" si="194"/>
        <v>8238625.9623430958</v>
      </c>
      <c r="J654" s="16">
        <f t="shared" si="194"/>
        <v>8188573.6061521554</v>
      </c>
      <c r="K654" s="16">
        <f t="shared" si="194"/>
        <v>8085405.2292839903</v>
      </c>
      <c r="L654" s="16">
        <f t="shared" si="194"/>
        <v>10452246.72839557</v>
      </c>
      <c r="M654" s="16">
        <f t="shared" si="194"/>
        <v>9747219.1584278923</v>
      </c>
      <c r="N654" s="16">
        <f>+N661*N647</f>
        <v>6702919.4400909906</v>
      </c>
      <c r="O654" s="16">
        <f>+O661*O647</f>
        <v>7036923.246532876</v>
      </c>
      <c r="P654" s="16">
        <f>+P661*P647</f>
        <v>7783999.9999999991</v>
      </c>
      <c r="Q654" s="6"/>
      <c r="R654" s="89" t="s">
        <v>50</v>
      </c>
    </row>
    <row r="655" spans="2:18">
      <c r="B655" s="32">
        <f t="shared" ref="B655:M655" si="195">+B661/B$648</f>
        <v>0.57534966329926351</v>
      </c>
      <c r="C655" s="32">
        <f t="shared" si="195"/>
        <v>0.79664333573016433</v>
      </c>
      <c r="D655" s="33">
        <f t="shared" si="195"/>
        <v>1.2005779992020771</v>
      </c>
      <c r="E655" s="32">
        <f t="shared" si="195"/>
        <v>1.2469664494646342</v>
      </c>
      <c r="F655" s="33">
        <f t="shared" si="195"/>
        <v>6.1205852043332518</v>
      </c>
      <c r="G655" s="32">
        <f t="shared" si="195"/>
        <v>5.5334674950308509</v>
      </c>
      <c r="H655" s="33">
        <f t="shared" si="195"/>
        <v>5.1585543475898978</v>
      </c>
      <c r="I655" s="32">
        <f t="shared" si="195"/>
        <v>4.9525010874284741</v>
      </c>
      <c r="J655" s="33">
        <f t="shared" si="195"/>
        <v>4.6681430256638414</v>
      </c>
      <c r="K655" s="32">
        <f t="shared" si="195"/>
        <v>4.2658881222491027</v>
      </c>
      <c r="L655" s="33">
        <f t="shared" si="195"/>
        <v>5.6948707993313121</v>
      </c>
      <c r="M655" s="32">
        <f t="shared" si="195"/>
        <v>5.2377930975885905</v>
      </c>
      <c r="N655" s="34">
        <f>+N661/N$648</f>
        <v>3.7339909218035809</v>
      </c>
      <c r="O655" s="34">
        <f>+O661/O$648</f>
        <v>3.8469513149759806</v>
      </c>
      <c r="P655" s="34">
        <f>+P661/P$648</f>
        <v>4.0474936355840461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4.7138490157638486</v>
      </c>
      <c r="R655" s="36" t="s">
        <v>51</v>
      </c>
    </row>
    <row r="656" spans="2:18">
      <c r="B656" s="32">
        <f t="shared" ref="B656:M656" si="196">+B661/B$649</f>
        <v>4.07611682431018</v>
      </c>
      <c r="C656" s="32">
        <f t="shared" si="196"/>
        <v>17.17097338417879</v>
      </c>
      <c r="D656" s="33">
        <f t="shared" si="196"/>
        <v>29.516890439146</v>
      </c>
      <c r="E656" s="32">
        <f t="shared" si="196"/>
        <v>24.598070119557487</v>
      </c>
      <c r="F656" s="33">
        <f t="shared" si="196"/>
        <v>86.402845711450013</v>
      </c>
      <c r="G656" s="32">
        <f t="shared" si="196"/>
        <v>69.542970625325253</v>
      </c>
      <c r="H656" s="33">
        <f t="shared" si="196"/>
        <v>54.99470513126235</v>
      </c>
      <c r="I656" s="32">
        <f t="shared" si="196"/>
        <v>49.767160557291234</v>
      </c>
      <c r="J656" s="33">
        <f t="shared" si="196"/>
        <v>46.614434639773343</v>
      </c>
      <c r="K656" s="32">
        <f t="shared" si="196"/>
        <v>33.253662466882659</v>
      </c>
      <c r="L656" s="33">
        <f t="shared" si="196"/>
        <v>28.906600802533532</v>
      </c>
      <c r="M656" s="32">
        <f t="shared" si="196"/>
        <v>23.586699555247883</v>
      </c>
      <c r="N656" s="34">
        <f>+N661/N$649</f>
        <v>24.216517561832312</v>
      </c>
      <c r="O656" s="34">
        <f>+O661/O$649</f>
        <v>23.919279171498363</v>
      </c>
      <c r="P656" s="34">
        <f>+P661/P$649</f>
        <v>19.154646207483406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35.657382485790208</v>
      </c>
      <c r="R656" s="36" t="s">
        <v>52</v>
      </c>
    </row>
    <row r="657" spans="1:18">
      <c r="B657" s="32">
        <f t="shared" ref="B657:O657" si="197">+(B654+B432-B354-B360)/B559</f>
        <v>2.4272172475429401</v>
      </c>
      <c r="C657" s="32">
        <f t="shared" si="197"/>
        <v>10.09087566729751</v>
      </c>
      <c r="D657" s="33">
        <f t="shared" si="197"/>
        <v>12.817765946628359</v>
      </c>
      <c r="E657" s="32">
        <f t="shared" si="197"/>
        <v>10.774698460088537</v>
      </c>
      <c r="F657" s="33">
        <f t="shared" si="197"/>
        <v>33.504604531969413</v>
      </c>
      <c r="G657" s="32">
        <f t="shared" si="197"/>
        <v>35.98856417485468</v>
      </c>
      <c r="H657" s="33">
        <f t="shared" si="197"/>
        <v>32.479870133132479</v>
      </c>
      <c r="I657" s="32">
        <f t="shared" si="197"/>
        <v>30.688259753252854</v>
      </c>
      <c r="J657" s="33">
        <f t="shared" si="197"/>
        <v>28.938905684499662</v>
      </c>
      <c r="K657" s="32">
        <f t="shared" si="197"/>
        <v>21.554017049680656</v>
      </c>
      <c r="L657" s="33">
        <f t="shared" si="197"/>
        <v>20.458087123477263</v>
      </c>
      <c r="M657" s="32">
        <f t="shared" si="197"/>
        <v>17.919096754505098</v>
      </c>
      <c r="N657" s="34">
        <f t="shared" si="197"/>
        <v>17.725152576525772</v>
      </c>
      <c r="O657" s="34">
        <f t="shared" si="197"/>
        <v>15.762760187846576</v>
      </c>
      <c r="P657" s="34">
        <f t="shared" ref="P657" si="198">+(P654+P432-P354-P360)/P559</f>
        <v>13.714767446229002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23.190768657865046</v>
      </c>
      <c r="R657" s="36" t="s">
        <v>53</v>
      </c>
    </row>
    <row r="658" spans="1:18">
      <c r="B658" s="32">
        <f t="shared" ref="B658:O658" si="199">B654/B465</f>
        <v>0.37603041545807336</v>
      </c>
      <c r="C658" s="32">
        <f t="shared" si="199"/>
        <v>0.63092696752810284</v>
      </c>
      <c r="D658" s="33">
        <f t="shared" si="199"/>
        <v>0.82274285952052917</v>
      </c>
      <c r="E658" s="32">
        <f t="shared" si="199"/>
        <v>0.81243078169203353</v>
      </c>
      <c r="F658" s="33">
        <f t="shared" si="199"/>
        <v>3.9626630103845928</v>
      </c>
      <c r="G658" s="32">
        <f t="shared" si="199"/>
        <v>3.7411031926963765</v>
      </c>
      <c r="H658" s="33">
        <f t="shared" si="199"/>
        <v>3.7519857328251143</v>
      </c>
      <c r="I658" s="32">
        <f t="shared" si="199"/>
        <v>3.5873817075726775</v>
      </c>
      <c r="J658" s="33">
        <f t="shared" si="199"/>
        <v>3.4363707100452743</v>
      </c>
      <c r="K658" s="32">
        <f t="shared" si="199"/>
        <v>3.036565282398545</v>
      </c>
      <c r="L658" s="33">
        <f t="shared" si="199"/>
        <v>3.382776432817507</v>
      </c>
      <c r="M658" s="32">
        <f t="shared" si="199"/>
        <v>2.9719469179918492</v>
      </c>
      <c r="N658" s="34">
        <f t="shared" si="199"/>
        <v>2.3129419418477211</v>
      </c>
      <c r="O658" s="34">
        <f t="shared" si="199"/>
        <v>2.6742563906286527</v>
      </c>
      <c r="P658" s="34">
        <f t="shared" ref="P658" si="200">P654/P465</f>
        <v>2.7004932729893816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3.191361738392533</v>
      </c>
      <c r="R658" s="36" t="s">
        <v>54</v>
      </c>
    </row>
    <row r="659" spans="1:18" s="15" customFormat="1">
      <c r="A659" s="99"/>
      <c r="B659" s="210">
        <v>13</v>
      </c>
      <c r="C659" s="210">
        <v>24</v>
      </c>
      <c r="D659" s="210">
        <v>24.1</v>
      </c>
      <c r="E659" s="210">
        <v>22.700000000000003</v>
      </c>
      <c r="F659" s="210">
        <v>24.4</v>
      </c>
      <c r="G659" s="210">
        <v>24.5</v>
      </c>
      <c r="H659" s="210">
        <v>24.1</v>
      </c>
      <c r="I659" s="210">
        <v>30.75</v>
      </c>
      <c r="J659" s="210">
        <v>24.2</v>
      </c>
      <c r="K659" s="210">
        <v>23.8</v>
      </c>
      <c r="L659" s="210">
        <v>38.75</v>
      </c>
      <c r="M659" s="210">
        <v>33.25</v>
      </c>
      <c r="N659" s="211">
        <v>24.6</v>
      </c>
      <c r="O659" s="211">
        <v>22.9</v>
      </c>
      <c r="P659" s="211">
        <v>25.5</v>
      </c>
      <c r="Q659" s="31"/>
      <c r="R659" s="37" t="s">
        <v>55</v>
      </c>
    </row>
    <row r="660" spans="1:18" s="71" customFormat="1">
      <c r="A660" s="100"/>
      <c r="B660" s="210">
        <v>7.75</v>
      </c>
      <c r="C660" s="210">
        <v>12</v>
      </c>
      <c r="D660" s="210">
        <v>20</v>
      </c>
      <c r="E660" s="210">
        <v>21.700000000000003</v>
      </c>
      <c r="F660" s="210">
        <v>22</v>
      </c>
      <c r="G660" s="210">
        <v>21.5</v>
      </c>
      <c r="H660" s="210">
        <v>22.1</v>
      </c>
      <c r="I660" s="210">
        <v>22.7</v>
      </c>
      <c r="J660" s="210">
        <v>22.8</v>
      </c>
      <c r="K660" s="210">
        <v>23</v>
      </c>
      <c r="L660" s="210">
        <v>23.3</v>
      </c>
      <c r="M660" s="210">
        <v>21.5</v>
      </c>
      <c r="N660" s="211">
        <v>13.9</v>
      </c>
      <c r="O660" s="211">
        <v>18.7</v>
      </c>
      <c r="P660" s="211">
        <v>19.7</v>
      </c>
      <c r="Q660" s="38"/>
      <c r="R660" s="39" t="s">
        <v>56</v>
      </c>
    </row>
    <row r="661" spans="1:18" s="3" customFormat="1">
      <c r="A661" s="101"/>
      <c r="B661" s="212">
        <v>10.571325702037079</v>
      </c>
      <c r="C661" s="212">
        <v>14.983616203606783</v>
      </c>
      <c r="D661" s="212">
        <v>22.108023527882491</v>
      </c>
      <c r="E661" s="212">
        <v>22.221255934397927</v>
      </c>
      <c r="F661" s="212">
        <v>22.974571375756735</v>
      </c>
      <c r="G661" s="212">
        <v>23.444126133553173</v>
      </c>
      <c r="H661" s="212">
        <v>23.250742147048673</v>
      </c>
      <c r="I661" s="212">
        <v>23.708276150627615</v>
      </c>
      <c r="J661" s="212">
        <v>23.564240593243614</v>
      </c>
      <c r="K661" s="212">
        <v>23.267353177795655</v>
      </c>
      <c r="L661" s="212">
        <v>30.078407851498042</v>
      </c>
      <c r="M661" s="212">
        <v>28.049551535044294</v>
      </c>
      <c r="N661" s="213">
        <v>19.288976806017239</v>
      </c>
      <c r="O661" s="215">
        <v>20.250138838943528</v>
      </c>
      <c r="P661" s="149" t="str">
        <f>VLOOKUP($Q661,[1]Price!$A$1:$F$1200,6,FALSE)</f>
        <v>22.40</v>
      </c>
      <c r="Q661" s="148" t="s">
        <v>169</v>
      </c>
      <c r="R661" s="36" t="s">
        <v>57</v>
      </c>
    </row>
    <row r="662" spans="1:18">
      <c r="B662" s="232" t="s">
        <v>64</v>
      </c>
      <c r="C662" s="233"/>
      <c r="D662" s="233"/>
      <c r="E662" s="233"/>
      <c r="F662" s="233"/>
      <c r="G662" s="233"/>
      <c r="H662" s="233"/>
      <c r="I662" s="233"/>
      <c r="J662" s="233"/>
      <c r="K662" s="233"/>
      <c r="L662" s="233"/>
      <c r="M662" s="233"/>
      <c r="N662" s="233"/>
      <c r="O662" s="128"/>
      <c r="P662" s="128"/>
      <c r="Q662" s="28"/>
      <c r="R662" s="89"/>
    </row>
    <row r="663" spans="1:18">
      <c r="B663" s="102"/>
      <c r="C663" s="103">
        <f t="shared" ref="C663:O663" si="201">+C656/C650/100</f>
        <v>-0.25877991867511607</v>
      </c>
      <c r="D663" s="102">
        <f t="shared" si="201"/>
        <v>-2.0835920330604836</v>
      </c>
      <c r="E663" s="103">
        <f t="shared" si="201"/>
        <v>1.1934223603682903</v>
      </c>
      <c r="F663" s="102">
        <f t="shared" si="201"/>
        <v>-1.2244289714596439</v>
      </c>
      <c r="G663" s="103">
        <f t="shared" si="201"/>
        <v>2.596522255162899</v>
      </c>
      <c r="H663" s="102">
        <f t="shared" si="201"/>
        <v>2.1642209096027272</v>
      </c>
      <c r="I663" s="103">
        <f t="shared" si="201"/>
        <v>3.9253100254390314</v>
      </c>
      <c r="J663" s="102">
        <f t="shared" si="201"/>
        <v>7.6232292710832485</v>
      </c>
      <c r="K663" s="103">
        <f t="shared" si="201"/>
        <v>0.86570503889689254</v>
      </c>
      <c r="L663" s="102">
        <f t="shared" si="201"/>
        <v>0.59340051112202008</v>
      </c>
      <c r="M663" s="103">
        <f t="shared" si="201"/>
        <v>1.6507958654382033</v>
      </c>
      <c r="N663" s="104">
        <f t="shared" si="201"/>
        <v>-0.73336750211848989</v>
      </c>
      <c r="O663" s="104">
        <f t="shared" si="201"/>
        <v>3.8042258773570681</v>
      </c>
      <c r="P663" s="104">
        <f t="shared" ref="P663" si="202">+P656/P650/100</f>
        <v>0.50232611888692158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>
        <f t="shared" ref="B665:P665" si="203">($Q655-B655)/$Q655</f>
        <v>0.87794482568805143</v>
      </c>
      <c r="C665" s="49">
        <f t="shared" si="203"/>
        <v>0.83099939496024078</v>
      </c>
      <c r="D665" s="48">
        <f t="shared" si="203"/>
        <v>0.74530834670623591</v>
      </c>
      <c r="E665" s="49">
        <f t="shared" si="203"/>
        <v>0.73546746081714054</v>
      </c>
      <c r="F665" s="48">
        <f t="shared" si="203"/>
        <v>-0.29842622957694598</v>
      </c>
      <c r="G665" s="49">
        <f t="shared" si="203"/>
        <v>-0.17387457182571395</v>
      </c>
      <c r="H665" s="48">
        <f t="shared" si="203"/>
        <v>-9.4340173038823472E-2</v>
      </c>
      <c r="I665" s="49">
        <f t="shared" si="203"/>
        <v>-5.0627856527974392E-2</v>
      </c>
      <c r="J665" s="48">
        <f t="shared" si="203"/>
        <v>9.6961082009965147E-3</v>
      </c>
      <c r="K665" s="49">
        <f t="shared" si="203"/>
        <v>9.5030810706217911E-2</v>
      </c>
      <c r="L665" s="48">
        <f t="shared" si="203"/>
        <v>-0.20811480815078573</v>
      </c>
      <c r="M665" s="49">
        <f t="shared" si="203"/>
        <v>-0.11114994987590626</v>
      </c>
      <c r="N665" s="50">
        <f t="shared" si="203"/>
        <v>0.2078679420328205</v>
      </c>
      <c r="O665" s="50">
        <f t="shared" si="203"/>
        <v>0.18390442669861221</v>
      </c>
      <c r="P665" s="50">
        <f t="shared" si="203"/>
        <v>0.14136120566259247</v>
      </c>
      <c r="Q665" s="31"/>
      <c r="R665" s="51" t="s">
        <v>67</v>
      </c>
    </row>
    <row r="666" spans="1:18">
      <c r="B666" s="48">
        <f t="shared" ref="B666:P666" si="204">($Q656-B656)/$Q656</f>
        <v>0.88568659446793241</v>
      </c>
      <c r="C666" s="49">
        <f t="shared" si="204"/>
        <v>0.51844548906466759</v>
      </c>
      <c r="D666" s="48">
        <f t="shared" si="204"/>
        <v>0.1722081549056847</v>
      </c>
      <c r="E666" s="49">
        <f t="shared" si="204"/>
        <v>0.31015491309941096</v>
      </c>
      <c r="F666" s="48">
        <f t="shared" si="204"/>
        <v>-1.4231404463264328</v>
      </c>
      <c r="G666" s="49">
        <f t="shared" si="204"/>
        <v>-0.95031058864286411</v>
      </c>
      <c r="H666" s="48">
        <f t="shared" si="204"/>
        <v>-0.54230908993889948</v>
      </c>
      <c r="I666" s="49">
        <f t="shared" si="204"/>
        <v>-0.39570425779637364</v>
      </c>
      <c r="J666" s="48">
        <f t="shared" si="204"/>
        <v>-0.30728705783015958</v>
      </c>
      <c r="K666" s="49">
        <f t="shared" si="204"/>
        <v>6.7411566731390149E-2</v>
      </c>
      <c r="L666" s="48">
        <f t="shared" si="204"/>
        <v>0.18932353450079864</v>
      </c>
      <c r="M666" s="49">
        <f t="shared" si="204"/>
        <v>0.338518480299349</v>
      </c>
      <c r="N666" s="50">
        <f t="shared" si="204"/>
        <v>0.32085543375252473</v>
      </c>
      <c r="O666" s="50">
        <f t="shared" si="204"/>
        <v>0.32919139028136979</v>
      </c>
      <c r="P666" s="50">
        <f t="shared" si="204"/>
        <v>0.46281401291537011</v>
      </c>
      <c r="Q666" s="31"/>
      <c r="R666" s="51" t="s">
        <v>68</v>
      </c>
    </row>
    <row r="667" spans="1:18">
      <c r="B667" s="48">
        <f t="shared" ref="B667:P667" si="205">($Q657-B657)/$Q657</f>
        <v>0.89533692119688491</v>
      </c>
      <c r="C667" s="49">
        <f t="shared" si="205"/>
        <v>0.56487532534307638</v>
      </c>
      <c r="D667" s="48">
        <f t="shared" si="205"/>
        <v>0.44729016378328318</v>
      </c>
      <c r="E667" s="49">
        <f t="shared" si="205"/>
        <v>0.53538847206626139</v>
      </c>
      <c r="F667" s="48">
        <f t="shared" si="205"/>
        <v>-0.44473885390627083</v>
      </c>
      <c r="G667" s="49">
        <f t="shared" si="205"/>
        <v>-0.55184869918700685</v>
      </c>
      <c r="H667" s="48">
        <f t="shared" si="205"/>
        <v>-0.40055168555687676</v>
      </c>
      <c r="I667" s="49">
        <f t="shared" si="205"/>
        <v>-0.32329636011633739</v>
      </c>
      <c r="J667" s="48">
        <f t="shared" si="205"/>
        <v>-0.24786315242229631</v>
      </c>
      <c r="K667" s="49">
        <f t="shared" si="205"/>
        <v>7.0577721348157776E-2</v>
      </c>
      <c r="L667" s="48">
        <f t="shared" si="205"/>
        <v>0.11783488398781497</v>
      </c>
      <c r="M667" s="49">
        <f t="shared" si="205"/>
        <v>0.22731768753046847</v>
      </c>
      <c r="N667" s="50">
        <f t="shared" si="205"/>
        <v>0.23568067803072298</v>
      </c>
      <c r="O667" s="50">
        <f t="shared" si="205"/>
        <v>0.32030022719834661</v>
      </c>
      <c r="P667" s="50">
        <f t="shared" si="205"/>
        <v>0.40861091546537853</v>
      </c>
      <c r="Q667" s="31"/>
      <c r="R667" s="51" t="s">
        <v>69</v>
      </c>
    </row>
    <row r="668" spans="1:18">
      <c r="B668" s="48">
        <f t="shared" ref="B668:P668" si="206">($Q658-B658)/$Q658</f>
        <v>0.8821724247256667</v>
      </c>
      <c r="C668" s="49">
        <f t="shared" si="206"/>
        <v>0.80230164448675234</v>
      </c>
      <c r="D668" s="48">
        <f t="shared" si="206"/>
        <v>0.74219692815677507</v>
      </c>
      <c r="E668" s="49">
        <f t="shared" si="206"/>
        <v>0.74542817508953119</v>
      </c>
      <c r="F668" s="48">
        <f t="shared" si="206"/>
        <v>-0.24168406317378455</v>
      </c>
      <c r="G668" s="49">
        <f t="shared" si="206"/>
        <v>-0.17225921075958769</v>
      </c>
      <c r="H668" s="48">
        <f t="shared" si="206"/>
        <v>-0.17566920969446845</v>
      </c>
      <c r="I668" s="49">
        <f t="shared" si="206"/>
        <v>-0.12409121924850081</v>
      </c>
      <c r="J668" s="48">
        <f t="shared" si="206"/>
        <v>-7.6772547814072181E-2</v>
      </c>
      <c r="K668" s="49">
        <f t="shared" si="206"/>
        <v>4.8504829186790333E-2</v>
      </c>
      <c r="L668" s="48">
        <f t="shared" si="206"/>
        <v>-5.9979002731726745E-2</v>
      </c>
      <c r="M668" s="49">
        <f t="shared" si="206"/>
        <v>6.8752726386699603E-2</v>
      </c>
      <c r="N668" s="50">
        <f t="shared" si="206"/>
        <v>0.27524920975810968</v>
      </c>
      <c r="O668" s="50">
        <f t="shared" si="206"/>
        <v>0.16203282177104206</v>
      </c>
      <c r="P668" s="50">
        <f t="shared" si="206"/>
        <v>0.15381160320935555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109">
        <f t="shared" ref="B670:M670" si="207">AVERAGE(B665:B669)</f>
        <v>0.88528519151963392</v>
      </c>
      <c r="C670" s="110">
        <f t="shared" si="207"/>
        <v>0.67915546346368427</v>
      </c>
      <c r="D670" s="109">
        <f t="shared" si="207"/>
        <v>0.52675089838799471</v>
      </c>
      <c r="E670" s="110">
        <f t="shared" si="207"/>
        <v>0.581609755268086</v>
      </c>
      <c r="F670" s="109">
        <f t="shared" si="207"/>
        <v>-0.60199739824585852</v>
      </c>
      <c r="G670" s="110">
        <f t="shared" si="207"/>
        <v>-0.46207326760379314</v>
      </c>
      <c r="H670" s="109">
        <f t="shared" si="207"/>
        <v>-0.30321753955726705</v>
      </c>
      <c r="I670" s="110">
        <f t="shared" si="207"/>
        <v>-0.22342992342229656</v>
      </c>
      <c r="J670" s="52">
        <f t="shared" si="207"/>
        <v>-0.15555666246638289</v>
      </c>
      <c r="K670" s="53">
        <f t="shared" si="207"/>
        <v>7.0381231993139046E-2</v>
      </c>
      <c r="L670" s="52">
        <f t="shared" si="207"/>
        <v>9.7661519015252839E-3</v>
      </c>
      <c r="M670" s="53">
        <f t="shared" si="207"/>
        <v>0.13085973608515269</v>
      </c>
      <c r="N670" s="54">
        <f>AVERAGE(N665:N669)</f>
        <v>7.9306527148355951E-3</v>
      </c>
      <c r="O670" s="54">
        <f>AVERAGE(O665:O669)</f>
        <v>-9.1422681012587326E-4</v>
      </c>
      <c r="P670" s="54">
        <f>AVERAGE(P665:P669)</f>
        <v>3.3319547450539312E-2</v>
      </c>
      <c r="Q670" s="31"/>
      <c r="R670" s="51" t="s">
        <v>72</v>
      </c>
    </row>
    <row r="671" spans="1:18">
      <c r="B671" s="234" t="s">
        <v>73</v>
      </c>
      <c r="C671" s="235"/>
      <c r="D671" s="235"/>
      <c r="E671" s="235"/>
      <c r="F671" s="235"/>
      <c r="G671" s="235"/>
      <c r="H671" s="235"/>
      <c r="I671" s="235"/>
      <c r="J671" s="235"/>
      <c r="K671" s="235"/>
      <c r="L671" s="235"/>
      <c r="M671" s="235"/>
      <c r="N671" s="235"/>
      <c r="O671" s="129"/>
      <c r="P671" s="129"/>
      <c r="Q671" s="28"/>
      <c r="R671" s="89"/>
    </row>
    <row r="672" spans="1:18" s="3" customFormat="1">
      <c r="B672" s="55"/>
      <c r="C672" s="56">
        <f>+B$651+B672</f>
        <v>0.28000000000000003</v>
      </c>
      <c r="D672" s="56">
        <f t="shared" ref="D672:N672" si="208">+C$651+C672</f>
        <v>0.34600000000000003</v>
      </c>
      <c r="E672" s="56">
        <f t="shared" si="208"/>
        <v>0.60600000000000009</v>
      </c>
      <c r="F672" s="56">
        <f t="shared" si="208"/>
        <v>0.63600000000000012</v>
      </c>
      <c r="G672" s="56">
        <f t="shared" si="208"/>
        <v>0.75100000000000011</v>
      </c>
      <c r="H672" s="56">
        <f t="shared" si="208"/>
        <v>0.88100000000000012</v>
      </c>
      <c r="I672" s="56">
        <f t="shared" si="208"/>
        <v>1.0510000000000002</v>
      </c>
      <c r="J672" s="56">
        <f t="shared" si="208"/>
        <v>1.2410000000000001</v>
      </c>
      <c r="K672" s="56">
        <f t="shared" si="208"/>
        <v>1.4810000000000001</v>
      </c>
      <c r="L672" s="56">
        <f t="shared" si="208"/>
        <v>2.3010000000000002</v>
      </c>
      <c r="M672" s="56">
        <f t="shared" si="208"/>
        <v>3.3410000000000002</v>
      </c>
      <c r="N672" s="57">
        <f t="shared" si="208"/>
        <v>4.5310000000000006</v>
      </c>
      <c r="O672" s="57">
        <f>+N$651+N672</f>
        <v>5.3310000000000004</v>
      </c>
      <c r="P672" s="57">
        <f>+O$651+O672</f>
        <v>6.181</v>
      </c>
      <c r="Q672" s="31"/>
      <c r="R672" s="36" t="s">
        <v>74</v>
      </c>
    </row>
    <row r="673" spans="1:18" s="3" customFormat="1">
      <c r="B673" s="58">
        <f>+B$661+B672</f>
        <v>10.571325702037079</v>
      </c>
      <c r="C673" s="59">
        <f t="shared" ref="C673:O673" si="209">+C$661+C672</f>
        <v>15.263616203606782</v>
      </c>
      <c r="D673" s="59">
        <f t="shared" si="209"/>
        <v>22.454023527882491</v>
      </c>
      <c r="E673" s="59">
        <f t="shared" si="209"/>
        <v>22.827255934397929</v>
      </c>
      <c r="F673" s="59">
        <f t="shared" si="209"/>
        <v>23.610571375756734</v>
      </c>
      <c r="G673" s="59">
        <f t="shared" si="209"/>
        <v>24.195126133553174</v>
      </c>
      <c r="H673" s="59">
        <f t="shared" si="209"/>
        <v>24.131742147048673</v>
      </c>
      <c r="I673" s="59">
        <f t="shared" si="209"/>
        <v>24.759276150627613</v>
      </c>
      <c r="J673" s="59">
        <f t="shared" si="209"/>
        <v>24.805240593243614</v>
      </c>
      <c r="K673" s="59">
        <f t="shared" si="209"/>
        <v>24.748353177795657</v>
      </c>
      <c r="L673" s="59">
        <f t="shared" si="209"/>
        <v>32.379407851498044</v>
      </c>
      <c r="M673" s="59">
        <f t="shared" si="209"/>
        <v>31.390551535044295</v>
      </c>
      <c r="N673" s="60">
        <f t="shared" si="209"/>
        <v>23.819976806017237</v>
      </c>
      <c r="O673" s="60">
        <f t="shared" si="209"/>
        <v>25.581138838943527</v>
      </c>
      <c r="P673" s="60">
        <f t="shared" ref="P673" si="210">+P$661+P672</f>
        <v>28.581</v>
      </c>
      <c r="Q673" s="31"/>
      <c r="R673" s="36" t="s">
        <v>75</v>
      </c>
    </row>
    <row r="674" spans="1:18" s="3" customFormat="1">
      <c r="B674" s="72"/>
      <c r="I674" s="61"/>
      <c r="J674" s="61"/>
      <c r="K674" s="61"/>
      <c r="L674" s="61"/>
      <c r="M674" s="61"/>
      <c r="N674" s="62"/>
      <c r="O674" s="62">
        <f>+O673/B673-1</f>
        <v>1.4198610051352478</v>
      </c>
      <c r="P674" s="62">
        <f>+P673/C673-1</f>
        <v>0.87249205029449906</v>
      </c>
      <c r="Q674" s="31"/>
      <c r="R674" s="63" t="s">
        <v>76</v>
      </c>
    </row>
    <row r="675" spans="1:18" s="70" customFormat="1">
      <c r="A675" s="64"/>
      <c r="B675" s="65"/>
      <c r="C675" s="66">
        <f>RATE(C$348-$B$348,,-$B673,C673)</f>
        <v>0.44386963696194759</v>
      </c>
      <c r="D675" s="66">
        <f t="shared" ref="D675:O675" si="211">RATE(D$348-$B$348,,-$B673,D673)</f>
        <v>0.45741206305225923</v>
      </c>
      <c r="E675" s="66">
        <f t="shared" si="211"/>
        <v>0.29253233974584109</v>
      </c>
      <c r="F675" s="66">
        <f t="shared" si="211"/>
        <v>0.222487032004727</v>
      </c>
      <c r="G675" s="66">
        <f t="shared" si="211"/>
        <v>0.18010238309118737</v>
      </c>
      <c r="H675" s="66">
        <f t="shared" si="211"/>
        <v>0.14747492443216226</v>
      </c>
      <c r="I675" s="66">
        <f t="shared" si="211"/>
        <v>0.12927889798703809</v>
      </c>
      <c r="J675" s="66">
        <f t="shared" si="211"/>
        <v>0.11250442934884403</v>
      </c>
      <c r="K675" s="66">
        <f t="shared" si="211"/>
        <v>9.9123052947081028E-2</v>
      </c>
      <c r="L675" s="66">
        <f t="shared" si="211"/>
        <v>0.11844322950269887</v>
      </c>
      <c r="M675" s="66">
        <f t="shared" si="211"/>
        <v>0.1040022382607533</v>
      </c>
      <c r="N675" s="67">
        <f t="shared" si="211"/>
        <v>7.0042408091774255E-2</v>
      </c>
      <c r="O675" s="67">
        <f t="shared" si="211"/>
        <v>7.0341439821732313E-2</v>
      </c>
      <c r="P675" s="67">
        <f t="shared" ref="P675" si="212">RATE(P$348-$B$348,,-$B673,P673)</f>
        <v>7.3627003445535105E-2</v>
      </c>
      <c r="Q675" s="68"/>
      <c r="R675" s="69" t="s">
        <v>77</v>
      </c>
    </row>
    <row r="676" spans="1:18" s="3" customFormat="1">
      <c r="B676" s="55"/>
      <c r="C676" s="56"/>
      <c r="D676" s="56">
        <f t="shared" ref="D676:N676" si="213">+C$651+C676</f>
        <v>6.6000000000000003E-2</v>
      </c>
      <c r="E676" s="56">
        <f t="shared" si="213"/>
        <v>0.32600000000000001</v>
      </c>
      <c r="F676" s="56">
        <f t="shared" si="213"/>
        <v>0.35599999999999998</v>
      </c>
      <c r="G676" s="56">
        <f t="shared" si="213"/>
        <v>0.47099999999999997</v>
      </c>
      <c r="H676" s="56">
        <f t="shared" si="213"/>
        <v>0.60099999999999998</v>
      </c>
      <c r="I676" s="56">
        <f t="shared" si="213"/>
        <v>0.77100000000000002</v>
      </c>
      <c r="J676" s="56">
        <f t="shared" si="213"/>
        <v>0.96100000000000008</v>
      </c>
      <c r="K676" s="56">
        <f t="shared" si="213"/>
        <v>1.2010000000000001</v>
      </c>
      <c r="L676" s="56">
        <f t="shared" si="213"/>
        <v>2.0209999999999999</v>
      </c>
      <c r="M676" s="56">
        <f t="shared" si="213"/>
        <v>3.0609999999999999</v>
      </c>
      <c r="N676" s="57">
        <f t="shared" si="213"/>
        <v>4.2509999999999994</v>
      </c>
      <c r="O676" s="57">
        <f>+N$651+N676</f>
        <v>5.0509999999999993</v>
      </c>
      <c r="P676" s="57">
        <f>+O$651+O676</f>
        <v>5.9009999999999989</v>
      </c>
      <c r="Q676" s="31"/>
      <c r="R676" s="36" t="s">
        <v>74</v>
      </c>
    </row>
    <row r="677" spans="1:18" s="3" customFormat="1">
      <c r="B677" s="58"/>
      <c r="C677" s="59">
        <f t="shared" ref="C677:O677" si="214">+C$661+C676</f>
        <v>14.983616203606783</v>
      </c>
      <c r="D677" s="59">
        <f t="shared" si="214"/>
        <v>22.17402352788249</v>
      </c>
      <c r="E677" s="59">
        <f t="shared" si="214"/>
        <v>22.547255934397928</v>
      </c>
      <c r="F677" s="59">
        <f t="shared" si="214"/>
        <v>23.330571375756737</v>
      </c>
      <c r="G677" s="59">
        <f t="shared" si="214"/>
        <v>23.915126133553173</v>
      </c>
      <c r="H677" s="59">
        <f t="shared" si="214"/>
        <v>23.851742147048672</v>
      </c>
      <c r="I677" s="59">
        <f t="shared" si="214"/>
        <v>24.479276150627616</v>
      </c>
      <c r="J677" s="59">
        <f t="shared" si="214"/>
        <v>24.525240593243613</v>
      </c>
      <c r="K677" s="59">
        <f t="shared" si="214"/>
        <v>24.468353177795656</v>
      </c>
      <c r="L677" s="59">
        <f t="shared" si="214"/>
        <v>32.099407851498043</v>
      </c>
      <c r="M677" s="59">
        <f t="shared" si="214"/>
        <v>31.110551535044294</v>
      </c>
      <c r="N677" s="60">
        <f t="shared" si="214"/>
        <v>23.539976806017236</v>
      </c>
      <c r="O677" s="60">
        <f t="shared" si="214"/>
        <v>25.301138838943526</v>
      </c>
      <c r="P677" s="60">
        <f t="shared" ref="P677" si="215">+P$661+P676</f>
        <v>28.300999999999998</v>
      </c>
      <c r="Q677" s="31"/>
      <c r="R677" s="36" t="s">
        <v>75</v>
      </c>
    </row>
    <row r="678" spans="1:18" s="3" customFormat="1">
      <c r="B678" s="72"/>
      <c r="I678" s="61"/>
      <c r="J678" s="61"/>
      <c r="K678" s="61"/>
      <c r="L678" s="61"/>
      <c r="M678" s="61"/>
      <c r="N678" s="62"/>
      <c r="O678" s="62">
        <f>+O677/C677-1</f>
        <v>0.68858695358555444</v>
      </c>
      <c r="P678" s="62">
        <f>+P677/D677-1</f>
        <v>0.27631324844646299</v>
      </c>
      <c r="Q678" s="31"/>
      <c r="R678" s="63" t="s">
        <v>76</v>
      </c>
    </row>
    <row r="679" spans="1:18" s="70" customFormat="1">
      <c r="A679" s="64"/>
      <c r="B679" s="65"/>
      <c r="C679" s="66"/>
      <c r="D679" s="66">
        <f>RATE(D$348-$C$348,,-$C677,D677)</f>
        <v>0.47988464377143258</v>
      </c>
      <c r="E679" s="66">
        <f t="shared" ref="E679:O679" si="216">RATE(E$348-$C$348,,-$C677,E677)</f>
        <v>0.22670045713686013</v>
      </c>
      <c r="F679" s="66">
        <f t="shared" si="216"/>
        <v>0.1590519756030605</v>
      </c>
      <c r="G679" s="66">
        <f t="shared" si="216"/>
        <v>0.12399404124631522</v>
      </c>
      <c r="H679" s="66">
        <f t="shared" si="216"/>
        <v>9.7439766410775314E-2</v>
      </c>
      <c r="I679" s="66">
        <f t="shared" si="216"/>
        <v>8.5251317847046884E-2</v>
      </c>
      <c r="J679" s="66">
        <f t="shared" si="216"/>
        <v>7.2928911340759503E-2</v>
      </c>
      <c r="K679" s="66">
        <f t="shared" si="216"/>
        <v>6.3220918286961386E-2</v>
      </c>
      <c r="L679" s="66">
        <f t="shared" si="216"/>
        <v>8.8339738241783178E-2</v>
      </c>
      <c r="M679" s="66">
        <f t="shared" si="216"/>
        <v>7.5793973348880758E-2</v>
      </c>
      <c r="N679" s="67">
        <f t="shared" si="216"/>
        <v>4.1922458081037277E-2</v>
      </c>
      <c r="O679" s="67">
        <f t="shared" si="216"/>
        <v>4.4624688787006213E-2</v>
      </c>
      <c r="P679" s="67">
        <f t="shared" ref="P679" si="217">RATE(P$348-$C$348,,-$C677,P677)</f>
        <v>5.0134703806581471E-2</v>
      </c>
      <c r="Q679" s="68"/>
      <c r="R679" s="69" t="s">
        <v>77</v>
      </c>
    </row>
    <row r="680" spans="1:18" s="3" customFormat="1">
      <c r="B680" s="55"/>
      <c r="C680" s="56"/>
      <c r="D680" s="56"/>
      <c r="E680" s="56">
        <f t="shared" ref="E680:N680" si="218">+D$651+D680</f>
        <v>0.26</v>
      </c>
      <c r="F680" s="56">
        <f t="shared" si="218"/>
        <v>0.29000000000000004</v>
      </c>
      <c r="G680" s="56">
        <f t="shared" si="218"/>
        <v>0.40500000000000003</v>
      </c>
      <c r="H680" s="56">
        <f t="shared" si="218"/>
        <v>0.53500000000000003</v>
      </c>
      <c r="I680" s="56">
        <f t="shared" si="218"/>
        <v>0.70500000000000007</v>
      </c>
      <c r="J680" s="56">
        <f t="shared" si="218"/>
        <v>0.89500000000000002</v>
      </c>
      <c r="K680" s="56">
        <f t="shared" si="218"/>
        <v>1.135</v>
      </c>
      <c r="L680" s="56">
        <f t="shared" si="218"/>
        <v>1.9550000000000001</v>
      </c>
      <c r="M680" s="56">
        <f t="shared" si="218"/>
        <v>2.9950000000000001</v>
      </c>
      <c r="N680" s="57">
        <f t="shared" si="218"/>
        <v>4.1850000000000005</v>
      </c>
      <c r="O680" s="57">
        <f>+N$651+N680</f>
        <v>4.9850000000000003</v>
      </c>
      <c r="P680" s="57">
        <f>+O$651+O680</f>
        <v>5.835</v>
      </c>
      <c r="Q680" s="31"/>
      <c r="R680" s="36" t="s">
        <v>74</v>
      </c>
    </row>
    <row r="681" spans="1:18" s="3" customFormat="1">
      <c r="B681" s="58"/>
      <c r="C681" s="59"/>
      <c r="D681" s="59">
        <f t="shared" ref="D681:O681" si="219">+D$661+D680</f>
        <v>22.108023527882491</v>
      </c>
      <c r="E681" s="59">
        <f t="shared" si="219"/>
        <v>22.481255934397929</v>
      </c>
      <c r="F681" s="59">
        <f t="shared" si="219"/>
        <v>23.264571375756734</v>
      </c>
      <c r="G681" s="59">
        <f t="shared" si="219"/>
        <v>23.849126133553174</v>
      </c>
      <c r="H681" s="59">
        <f t="shared" si="219"/>
        <v>23.785742147048673</v>
      </c>
      <c r="I681" s="59">
        <f t="shared" si="219"/>
        <v>24.413276150627617</v>
      </c>
      <c r="J681" s="59">
        <f t="shared" si="219"/>
        <v>24.459240593243614</v>
      </c>
      <c r="K681" s="59">
        <f t="shared" si="219"/>
        <v>24.402353177795657</v>
      </c>
      <c r="L681" s="59">
        <f t="shared" si="219"/>
        <v>32.03340785149804</v>
      </c>
      <c r="M681" s="59">
        <f t="shared" si="219"/>
        <v>31.044551535044295</v>
      </c>
      <c r="N681" s="60">
        <f t="shared" si="219"/>
        <v>23.473976806017241</v>
      </c>
      <c r="O681" s="60">
        <f t="shared" si="219"/>
        <v>25.235138838943527</v>
      </c>
      <c r="P681" s="60">
        <f t="shared" ref="P681" si="220">+P$661+P680</f>
        <v>28.234999999999999</v>
      </c>
      <c r="Q681" s="31"/>
      <c r="R681" s="36" t="s">
        <v>75</v>
      </c>
    </row>
    <row r="682" spans="1:18" s="3" customFormat="1">
      <c r="B682" s="72"/>
      <c r="I682" s="61"/>
      <c r="J682" s="61"/>
      <c r="K682" s="61"/>
      <c r="L682" s="61"/>
      <c r="M682" s="61"/>
      <c r="N682" s="62"/>
      <c r="O682" s="62">
        <f>+O681/D681-1</f>
        <v>0.14144707721688188</v>
      </c>
      <c r="P682" s="62">
        <f>+P681/E681-1</f>
        <v>0.25593517027660506</v>
      </c>
      <c r="Q682" s="31"/>
      <c r="R682" s="63" t="s">
        <v>76</v>
      </c>
    </row>
    <row r="683" spans="1:18" s="70" customFormat="1">
      <c r="A683" s="64"/>
      <c r="B683" s="65"/>
      <c r="C683" s="66"/>
      <c r="D683" s="66"/>
      <c r="E683" s="66">
        <f>RATE(E$348-$D$348,,-$D681,E681)</f>
        <v>1.6882215004191507E-2</v>
      </c>
      <c r="F683" s="66">
        <f t="shared" ref="F683:O683" si="221">RATE(F$348-$D$348,,-$D681,F681)</f>
        <v>2.5823322556651599E-2</v>
      </c>
      <c r="G683" s="66">
        <f t="shared" si="221"/>
        <v>2.5590959995444397E-2</v>
      </c>
      <c r="H683" s="66">
        <f t="shared" si="221"/>
        <v>1.8454654023098104E-2</v>
      </c>
      <c r="I683" s="66">
        <f t="shared" si="221"/>
        <v>2.0035364866943694E-2</v>
      </c>
      <c r="J683" s="66">
        <f t="shared" si="221"/>
        <v>1.6987250679819165E-2</v>
      </c>
      <c r="K683" s="66">
        <f t="shared" si="221"/>
        <v>1.4205520235384456E-2</v>
      </c>
      <c r="L683" s="66">
        <f t="shared" si="221"/>
        <v>4.7446025400312931E-2</v>
      </c>
      <c r="M683" s="66">
        <f t="shared" si="221"/>
        <v>3.8440742788567905E-2</v>
      </c>
      <c r="N683" s="67">
        <f t="shared" si="221"/>
        <v>6.0131910236149097E-3</v>
      </c>
      <c r="O683" s="67">
        <f t="shared" si="221"/>
        <v>1.2099598940029392E-2</v>
      </c>
      <c r="P683" s="67">
        <f t="shared" ref="P683" si="222">RATE(P$348-$D$348,,-$D681,P681)</f>
        <v>2.0594341567464595E-2</v>
      </c>
      <c r="Q683" s="68"/>
      <c r="R683" s="69" t="s">
        <v>77</v>
      </c>
    </row>
    <row r="684" spans="1:18" s="3" customFormat="1">
      <c r="B684" s="55"/>
      <c r="C684" s="56"/>
      <c r="D684" s="56"/>
      <c r="E684" s="56"/>
      <c r="F684" s="56">
        <f t="shared" ref="F684:N684" si="223">+E$651+E684</f>
        <v>0.03</v>
      </c>
      <c r="G684" s="56">
        <f t="shared" si="223"/>
        <v>0.14500000000000002</v>
      </c>
      <c r="H684" s="56">
        <f t="shared" si="223"/>
        <v>0.27500000000000002</v>
      </c>
      <c r="I684" s="56">
        <f t="shared" si="223"/>
        <v>0.44500000000000006</v>
      </c>
      <c r="J684" s="56">
        <f t="shared" si="223"/>
        <v>0.63500000000000001</v>
      </c>
      <c r="K684" s="56">
        <f t="shared" si="223"/>
        <v>0.875</v>
      </c>
      <c r="L684" s="56">
        <f t="shared" si="223"/>
        <v>1.6950000000000001</v>
      </c>
      <c r="M684" s="56">
        <f t="shared" si="223"/>
        <v>2.7350000000000003</v>
      </c>
      <c r="N684" s="57">
        <f t="shared" si="223"/>
        <v>3.9250000000000003</v>
      </c>
      <c r="O684" s="57">
        <f>+N$651+N684</f>
        <v>4.7250000000000005</v>
      </c>
      <c r="P684" s="57">
        <f>+O$651+O684</f>
        <v>5.5750000000000002</v>
      </c>
      <c r="Q684" s="31"/>
      <c r="R684" s="36" t="s">
        <v>74</v>
      </c>
    </row>
    <row r="685" spans="1:18" s="3" customFormat="1">
      <c r="B685" s="58"/>
      <c r="C685" s="59"/>
      <c r="D685" s="59"/>
      <c r="E685" s="59">
        <f t="shared" ref="E685:O685" si="224">+E$661+E684</f>
        <v>22.221255934397927</v>
      </c>
      <c r="F685" s="59">
        <f t="shared" si="224"/>
        <v>23.004571375756736</v>
      </c>
      <c r="G685" s="59">
        <f t="shared" si="224"/>
        <v>23.589126133553172</v>
      </c>
      <c r="H685" s="59">
        <f t="shared" si="224"/>
        <v>23.525742147048671</v>
      </c>
      <c r="I685" s="59">
        <f t="shared" si="224"/>
        <v>24.153276150627615</v>
      </c>
      <c r="J685" s="59">
        <f t="shared" si="224"/>
        <v>24.199240593243616</v>
      </c>
      <c r="K685" s="59">
        <f t="shared" si="224"/>
        <v>24.142353177795655</v>
      </c>
      <c r="L685" s="59">
        <f t="shared" si="224"/>
        <v>31.773407851498042</v>
      </c>
      <c r="M685" s="59">
        <f t="shared" si="224"/>
        <v>30.784551535044294</v>
      </c>
      <c r="N685" s="60">
        <f t="shared" si="224"/>
        <v>23.213976806017239</v>
      </c>
      <c r="O685" s="60">
        <f t="shared" si="224"/>
        <v>24.975138838943529</v>
      </c>
      <c r="P685" s="60">
        <f t="shared" ref="P685" si="225">+P$661+P684</f>
        <v>27.974999999999998</v>
      </c>
      <c r="Q685" s="31"/>
      <c r="R685" s="36" t="s">
        <v>75</v>
      </c>
    </row>
    <row r="686" spans="1:18" s="3" customFormat="1">
      <c r="B686" s="72"/>
      <c r="I686" s="61"/>
      <c r="J686" s="61"/>
      <c r="K686" s="61"/>
      <c r="L686" s="61"/>
      <c r="M686" s="61"/>
      <c r="N686" s="62"/>
      <c r="O686" s="62">
        <f>+O685/E685-1</f>
        <v>0.1239301195520035</v>
      </c>
      <c r="P686" s="62">
        <f>+P685/F685-1</f>
        <v>0.2160626487256061</v>
      </c>
      <c r="Q686" s="31"/>
      <c r="R686" s="63" t="s">
        <v>76</v>
      </c>
    </row>
    <row r="687" spans="1:18" s="70" customFormat="1">
      <c r="A687" s="64"/>
      <c r="B687" s="65"/>
      <c r="C687" s="66"/>
      <c r="D687" s="66"/>
      <c r="E687" s="66"/>
      <c r="F687" s="66">
        <f>RATE(F$348-$E$348,,-$E685,F685)</f>
        <v>3.5250727666848856E-2</v>
      </c>
      <c r="G687" s="66">
        <f t="shared" ref="G687:O687" si="226">RATE(G$348-$E$348,,-$E685,G685)</f>
        <v>3.0318802915331389E-2</v>
      </c>
      <c r="H687" s="66">
        <f t="shared" si="226"/>
        <v>1.9197251328972511E-2</v>
      </c>
      <c r="I687" s="66">
        <f t="shared" si="226"/>
        <v>2.1061406641011783E-2</v>
      </c>
      <c r="J687" s="66">
        <f t="shared" si="226"/>
        <v>1.7200645735515208E-2</v>
      </c>
      <c r="K687" s="66">
        <f t="shared" si="226"/>
        <v>1.3915664907224037E-2</v>
      </c>
      <c r="L687" s="66">
        <f t="shared" si="226"/>
        <v>5.2410150036369181E-2</v>
      </c>
      <c r="M687" s="66">
        <f t="shared" si="226"/>
        <v>4.1586946948528193E-2</v>
      </c>
      <c r="N687" s="67">
        <f t="shared" si="226"/>
        <v>4.8679479794763439E-3</v>
      </c>
      <c r="O687" s="67">
        <f t="shared" si="226"/>
        <v>1.1751672483150991E-2</v>
      </c>
      <c r="P687" s="67">
        <f t="shared" ref="P687" si="227">RATE(P$348-$E$348,,-$E685,P685)</f>
        <v>2.1153534474768667E-2</v>
      </c>
      <c r="Q687" s="68"/>
      <c r="R687" s="69" t="s">
        <v>77</v>
      </c>
    </row>
    <row r="688" spans="1:18" s="3" customFormat="1">
      <c r="B688" s="55"/>
      <c r="C688" s="56"/>
      <c r="D688" s="56"/>
      <c r="E688" s="56"/>
      <c r="F688" s="56"/>
      <c r="G688" s="56">
        <f t="shared" ref="G688:N688" si="228">+F$651+F688</f>
        <v>0.115</v>
      </c>
      <c r="H688" s="56">
        <f t="shared" si="228"/>
        <v>0.245</v>
      </c>
      <c r="I688" s="56">
        <f t="shared" si="228"/>
        <v>0.41500000000000004</v>
      </c>
      <c r="J688" s="56">
        <f t="shared" si="228"/>
        <v>0.60499999999999998</v>
      </c>
      <c r="K688" s="56">
        <f t="shared" si="228"/>
        <v>0.84499999999999997</v>
      </c>
      <c r="L688" s="56">
        <f t="shared" si="228"/>
        <v>1.665</v>
      </c>
      <c r="M688" s="56">
        <f t="shared" si="228"/>
        <v>2.7050000000000001</v>
      </c>
      <c r="N688" s="57">
        <f t="shared" si="228"/>
        <v>3.895</v>
      </c>
      <c r="O688" s="57">
        <f>+N$651+N688</f>
        <v>4.6950000000000003</v>
      </c>
      <c r="P688" s="57">
        <f>+O$651+O688</f>
        <v>5.5449999999999999</v>
      </c>
      <c r="Q688" s="31"/>
      <c r="R688" s="36" t="s">
        <v>74</v>
      </c>
    </row>
    <row r="689" spans="1:18" s="3" customFormat="1">
      <c r="B689" s="58"/>
      <c r="C689" s="59"/>
      <c r="D689" s="59"/>
      <c r="E689" s="59"/>
      <c r="F689" s="59">
        <f t="shared" ref="F689:O689" si="229">+F$661+F688</f>
        <v>22.974571375756735</v>
      </c>
      <c r="G689" s="59">
        <f t="shared" si="229"/>
        <v>23.559126133553171</v>
      </c>
      <c r="H689" s="59">
        <f t="shared" si="229"/>
        <v>23.495742147048674</v>
      </c>
      <c r="I689" s="59">
        <f t="shared" si="229"/>
        <v>24.123276150627614</v>
      </c>
      <c r="J689" s="59">
        <f t="shared" si="229"/>
        <v>24.169240593243615</v>
      </c>
      <c r="K689" s="59">
        <f t="shared" si="229"/>
        <v>24.112353177795654</v>
      </c>
      <c r="L689" s="59">
        <f t="shared" si="229"/>
        <v>31.743407851498041</v>
      </c>
      <c r="M689" s="59">
        <f t="shared" si="229"/>
        <v>30.754551535044293</v>
      </c>
      <c r="N689" s="60">
        <f t="shared" si="229"/>
        <v>23.183976806017238</v>
      </c>
      <c r="O689" s="60">
        <f t="shared" si="229"/>
        <v>24.945138838943528</v>
      </c>
      <c r="P689" s="60">
        <f t="shared" ref="P689" si="230">+P$661+P688</f>
        <v>27.945</v>
      </c>
      <c r="Q689" s="31"/>
      <c r="R689" s="36" t="s">
        <v>75</v>
      </c>
    </row>
    <row r="690" spans="1:18" s="3" customFormat="1">
      <c r="B690" s="72"/>
      <c r="I690" s="61"/>
      <c r="J690" s="61"/>
      <c r="K690" s="61"/>
      <c r="L690" s="61"/>
      <c r="M690" s="61"/>
      <c r="N690" s="62"/>
      <c r="O690" s="62">
        <f>+O689/F689-1</f>
        <v>8.5771674733665648E-2</v>
      </c>
      <c r="P690" s="62">
        <f>+P689/G689-1</f>
        <v>0.18616453944785416</v>
      </c>
      <c r="Q690" s="31"/>
      <c r="R690" s="63" t="s">
        <v>76</v>
      </c>
    </row>
    <row r="691" spans="1:18" s="70" customFormat="1">
      <c r="A691" s="64"/>
      <c r="B691" s="65"/>
      <c r="C691" s="66"/>
      <c r="D691" s="66"/>
      <c r="E691" s="66"/>
      <c r="F691" s="66"/>
      <c r="G691" s="66">
        <f>RATE(G$348-$F$348,,-$F689,G689)</f>
        <v>2.5443554451391022E-2</v>
      </c>
      <c r="H691" s="66">
        <f t="shared" ref="H691:O691" si="231">RATE(H$348-$F$348,,-$F689,H689)</f>
        <v>1.1278734454212035E-2</v>
      </c>
      <c r="I691" s="66">
        <f t="shared" si="231"/>
        <v>1.6396022641969436E-2</v>
      </c>
      <c r="J691" s="66">
        <f t="shared" si="231"/>
        <v>1.275383591828543E-2</v>
      </c>
      <c r="K691" s="66">
        <f t="shared" si="231"/>
        <v>9.7141342976485232E-3</v>
      </c>
      <c r="L691" s="66">
        <f t="shared" si="231"/>
        <v>5.536095323855466E-2</v>
      </c>
      <c r="M691" s="66">
        <f t="shared" si="231"/>
        <v>4.2544421262322364E-2</v>
      </c>
      <c r="N691" s="67">
        <f t="shared" si="231"/>
        <v>1.1348150677729172E-3</v>
      </c>
      <c r="O691" s="67">
        <f t="shared" si="231"/>
        <v>9.1853684025751045E-3</v>
      </c>
      <c r="P691" s="67">
        <f t="shared" ref="P691" si="232">RATE(P$348-$F$348,,-$F689,P689)</f>
        <v>1.9778072946425026E-2</v>
      </c>
      <c r="Q691" s="68"/>
      <c r="R691" s="69" t="s">
        <v>77</v>
      </c>
    </row>
    <row r="692" spans="1:18" s="3" customFormat="1">
      <c r="B692" s="55"/>
      <c r="C692" s="56"/>
      <c r="D692" s="56"/>
      <c r="E692" s="56"/>
      <c r="F692" s="56"/>
      <c r="G692" s="56"/>
      <c r="H692" s="56">
        <f t="shared" ref="H692:N692" si="233">+G$651+G692</f>
        <v>0.13</v>
      </c>
      <c r="I692" s="56">
        <f t="shared" si="233"/>
        <v>0.30000000000000004</v>
      </c>
      <c r="J692" s="56">
        <f t="shared" si="233"/>
        <v>0.49000000000000005</v>
      </c>
      <c r="K692" s="56">
        <f t="shared" si="233"/>
        <v>0.73000000000000009</v>
      </c>
      <c r="L692" s="56">
        <f t="shared" si="233"/>
        <v>1.5500000000000003</v>
      </c>
      <c r="M692" s="56">
        <f t="shared" si="233"/>
        <v>2.5900000000000003</v>
      </c>
      <c r="N692" s="57">
        <f t="shared" si="233"/>
        <v>3.7800000000000002</v>
      </c>
      <c r="O692" s="57">
        <f>+N$651+N692</f>
        <v>4.58</v>
      </c>
      <c r="P692" s="57">
        <f>+O$651+O692</f>
        <v>5.43</v>
      </c>
      <c r="Q692" s="31"/>
      <c r="R692" s="36" t="s">
        <v>74</v>
      </c>
    </row>
    <row r="693" spans="1:18" s="3" customFormat="1">
      <c r="B693" s="58"/>
      <c r="C693" s="59"/>
      <c r="D693" s="59"/>
      <c r="E693" s="59"/>
      <c r="F693" s="59"/>
      <c r="G693" s="59">
        <f t="shared" ref="G693:O693" si="234">+G$661+G692</f>
        <v>23.444126133553173</v>
      </c>
      <c r="H693" s="59">
        <f t="shared" si="234"/>
        <v>23.380742147048672</v>
      </c>
      <c r="I693" s="59">
        <f t="shared" si="234"/>
        <v>24.008276150627616</v>
      </c>
      <c r="J693" s="59">
        <f t="shared" si="234"/>
        <v>24.054240593243613</v>
      </c>
      <c r="K693" s="59">
        <f t="shared" si="234"/>
        <v>23.997353177795656</v>
      </c>
      <c r="L693" s="59">
        <f t="shared" si="234"/>
        <v>31.628407851498043</v>
      </c>
      <c r="M693" s="59">
        <f t="shared" si="234"/>
        <v>30.639551535044294</v>
      </c>
      <c r="N693" s="60">
        <f t="shared" si="234"/>
        <v>23.06897680601724</v>
      </c>
      <c r="O693" s="60">
        <f t="shared" si="234"/>
        <v>24.830138838943526</v>
      </c>
      <c r="P693" s="60">
        <f t="shared" ref="P693" si="235">+P$661+P692</f>
        <v>27.83</v>
      </c>
      <c r="Q693" s="31"/>
      <c r="R693" s="36" t="s">
        <v>75</v>
      </c>
    </row>
    <row r="694" spans="1:18" s="3" customFormat="1">
      <c r="B694" s="72"/>
      <c r="I694" s="61"/>
      <c r="J694" s="61"/>
      <c r="K694" s="61"/>
      <c r="L694" s="61"/>
      <c r="M694" s="61"/>
      <c r="N694" s="62"/>
      <c r="O694" s="62">
        <f>+O693/G693-1</f>
        <v>5.9119828032604627E-2</v>
      </c>
      <c r="P694" s="62">
        <f>+P693/H693-1</f>
        <v>0.19029583513511139</v>
      </c>
      <c r="Q694" s="31"/>
      <c r="R694" s="63" t="s">
        <v>76</v>
      </c>
    </row>
    <row r="695" spans="1:18" s="70" customFormat="1">
      <c r="A695" s="64"/>
      <c r="B695" s="65"/>
      <c r="C695" s="66"/>
      <c r="D695" s="66"/>
      <c r="E695" s="66"/>
      <c r="F695" s="66"/>
      <c r="G695" s="66"/>
      <c r="H695" s="66">
        <f>RATE(H$348-$G$348,,-$G693,H693)</f>
        <v>-2.703619070441126E-3</v>
      </c>
      <c r="I695" s="66">
        <f t="shared" ref="I695:O695" si="236">RATE(I$348-$G$348,,-$G693,I693)</f>
        <v>1.1960274708329171E-2</v>
      </c>
      <c r="J695" s="66">
        <f t="shared" si="236"/>
        <v>8.6005494399139411E-3</v>
      </c>
      <c r="K695" s="66">
        <f t="shared" si="236"/>
        <v>5.8479230327005052E-3</v>
      </c>
      <c r="L695" s="66">
        <f t="shared" si="236"/>
        <v>6.1716718806368073E-2</v>
      </c>
      <c r="M695" s="66">
        <f t="shared" si="236"/>
        <v>4.5622032664187087E-2</v>
      </c>
      <c r="N695" s="67">
        <f t="shared" si="236"/>
        <v>-2.3018123737238599E-3</v>
      </c>
      <c r="O695" s="67">
        <f t="shared" si="236"/>
        <v>7.2056129273434842E-3</v>
      </c>
      <c r="P695" s="67">
        <f t="shared" ref="P695" si="237">RATE(P$348-$G$348,,-$G693,P693)</f>
        <v>1.9237659480602205E-2</v>
      </c>
      <c r="Q695" s="68"/>
      <c r="R695" s="69" t="s">
        <v>77</v>
      </c>
    </row>
    <row r="696" spans="1:18" s="3" customFormat="1">
      <c r="B696" s="55"/>
      <c r="C696" s="56"/>
      <c r="D696" s="56"/>
      <c r="E696" s="56"/>
      <c r="F696" s="56"/>
      <c r="G696" s="56"/>
      <c r="H696" s="56"/>
      <c r="I696" s="56">
        <f t="shared" ref="I696:N696" si="238">+H$651+H696</f>
        <v>0.17</v>
      </c>
      <c r="J696" s="56">
        <f t="shared" si="238"/>
        <v>0.36</v>
      </c>
      <c r="K696" s="56">
        <f t="shared" si="238"/>
        <v>0.6</v>
      </c>
      <c r="L696" s="56">
        <f t="shared" si="238"/>
        <v>1.42</v>
      </c>
      <c r="M696" s="56">
        <f t="shared" si="238"/>
        <v>2.46</v>
      </c>
      <c r="N696" s="57">
        <f t="shared" si="238"/>
        <v>3.65</v>
      </c>
      <c r="O696" s="57">
        <f>+N$651+N696</f>
        <v>4.45</v>
      </c>
      <c r="P696" s="57">
        <f>+O$651+O696</f>
        <v>5.3</v>
      </c>
      <c r="Q696" s="31"/>
      <c r="R696" s="36" t="s">
        <v>74</v>
      </c>
    </row>
    <row r="697" spans="1:18" s="3" customFormat="1">
      <c r="B697" s="58"/>
      <c r="C697" s="59"/>
      <c r="D697" s="59"/>
      <c r="E697" s="59"/>
      <c r="F697" s="59"/>
      <c r="G697" s="59"/>
      <c r="H697" s="59">
        <f t="shared" ref="H697:O697" si="239">+H$661+H696</f>
        <v>23.250742147048673</v>
      </c>
      <c r="I697" s="59">
        <f t="shared" si="239"/>
        <v>23.878276150627617</v>
      </c>
      <c r="J697" s="59">
        <f t="shared" si="239"/>
        <v>23.924240593243614</v>
      </c>
      <c r="K697" s="59">
        <f t="shared" si="239"/>
        <v>23.867353177795657</v>
      </c>
      <c r="L697" s="59">
        <f t="shared" si="239"/>
        <v>31.498407851498044</v>
      </c>
      <c r="M697" s="59">
        <f t="shared" si="239"/>
        <v>30.509551535044295</v>
      </c>
      <c r="N697" s="60">
        <f t="shared" si="239"/>
        <v>22.938976806017237</v>
      </c>
      <c r="O697" s="60">
        <f t="shared" si="239"/>
        <v>24.700138838943527</v>
      </c>
      <c r="P697" s="60">
        <f t="shared" ref="P697" si="240">+P$661+P696</f>
        <v>27.7</v>
      </c>
      <c r="Q697" s="31"/>
      <c r="R697" s="36" t="s">
        <v>75</v>
      </c>
    </row>
    <row r="698" spans="1:18" s="3" customFormat="1">
      <c r="B698" s="72"/>
      <c r="I698" s="61"/>
      <c r="J698" s="61"/>
      <c r="K698" s="61"/>
      <c r="L698" s="61"/>
      <c r="M698" s="61"/>
      <c r="N698" s="62"/>
      <c r="O698" s="62">
        <f>+O697/H697-1</f>
        <v>6.2337652825367185E-2</v>
      </c>
      <c r="P698" s="62">
        <f>+P697/I697-1</f>
        <v>0.16005024086598185</v>
      </c>
      <c r="Q698" s="31"/>
      <c r="R698" s="63" t="s">
        <v>76</v>
      </c>
    </row>
    <row r="699" spans="1:18" s="70" customFormat="1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241">RATE(I$348-$H$348,,-$H697,I697)</f>
        <v>2.6989848307211902E-2</v>
      </c>
      <c r="J699" s="66">
        <f t="shared" si="241"/>
        <v>1.4379983279294462E-2</v>
      </c>
      <c r="K699" s="66">
        <f t="shared" si="241"/>
        <v>8.7630047827292924E-3</v>
      </c>
      <c r="L699" s="66">
        <f t="shared" si="241"/>
        <v>7.8854669358890947E-2</v>
      </c>
      <c r="M699" s="66">
        <f t="shared" si="241"/>
        <v>5.5844108192507139E-2</v>
      </c>
      <c r="N699" s="67">
        <f t="shared" si="241"/>
        <v>-2.2473948466477981E-3</v>
      </c>
      <c r="O699" s="67">
        <f t="shared" si="241"/>
        <v>8.6762527797467175E-3</v>
      </c>
      <c r="P699" s="67">
        <f t="shared" ref="P699" si="242">RATE(P$348-$H$348,,-$H697,P697)</f>
        <v>2.2128195853382628E-2</v>
      </c>
      <c r="Q699" s="68"/>
      <c r="R699" s="69" t="s">
        <v>77</v>
      </c>
    </row>
    <row r="700" spans="1:18" s="3" customFormat="1">
      <c r="B700" s="55"/>
      <c r="C700" s="56"/>
      <c r="D700" s="56"/>
      <c r="E700" s="56"/>
      <c r="F700" s="56"/>
      <c r="G700" s="56"/>
      <c r="H700" s="56"/>
      <c r="I700" s="56"/>
      <c r="J700" s="56">
        <f t="shared" ref="J700:P700" si="243">+I$651+I700</f>
        <v>0.19</v>
      </c>
      <c r="K700" s="56">
        <f t="shared" si="243"/>
        <v>0.43000000000000005</v>
      </c>
      <c r="L700" s="56">
        <f t="shared" si="243"/>
        <v>1.25</v>
      </c>
      <c r="M700" s="56">
        <f t="shared" si="243"/>
        <v>2.29</v>
      </c>
      <c r="N700" s="57">
        <f t="shared" si="243"/>
        <v>3.48</v>
      </c>
      <c r="O700" s="57">
        <f t="shared" si="243"/>
        <v>4.28</v>
      </c>
      <c r="P700" s="57">
        <f t="shared" si="243"/>
        <v>5.13</v>
      </c>
      <c r="Q700" s="31"/>
      <c r="R700" s="36" t="s">
        <v>74</v>
      </c>
    </row>
    <row r="701" spans="1:18" s="3" customFormat="1">
      <c r="B701" s="58"/>
      <c r="C701" s="59"/>
      <c r="D701" s="59"/>
      <c r="E701" s="59"/>
      <c r="F701" s="59"/>
      <c r="G701" s="59"/>
      <c r="H701" s="59"/>
      <c r="I701" s="59">
        <f t="shared" ref="I701:O701" si="244">+I$661+I700</f>
        <v>23.708276150627615</v>
      </c>
      <c r="J701" s="59">
        <f t="shared" si="244"/>
        <v>23.754240593243615</v>
      </c>
      <c r="K701" s="59">
        <f t="shared" si="244"/>
        <v>23.697353177795655</v>
      </c>
      <c r="L701" s="59">
        <f t="shared" si="244"/>
        <v>31.328407851498042</v>
      </c>
      <c r="M701" s="59">
        <f t="shared" si="244"/>
        <v>30.339551535044293</v>
      </c>
      <c r="N701" s="60">
        <f t="shared" si="244"/>
        <v>22.768976806017239</v>
      </c>
      <c r="O701" s="60">
        <f t="shared" si="244"/>
        <v>24.530138838943529</v>
      </c>
      <c r="P701" s="60">
        <f t="shared" ref="P701" si="245">+P$661+P700</f>
        <v>27.529999999999998</v>
      </c>
      <c r="Q701" s="31"/>
      <c r="R701" s="36" t="s">
        <v>75</v>
      </c>
    </row>
    <row r="702" spans="1:18" s="3" customFormat="1">
      <c r="B702" s="72"/>
      <c r="I702" s="61"/>
      <c r="J702" s="61"/>
      <c r="K702" s="61"/>
      <c r="L702" s="61"/>
      <c r="M702" s="61"/>
      <c r="N702" s="62"/>
      <c r="O702" s="62">
        <f>+O701/I701-1</f>
        <v>3.4665645156750857E-2</v>
      </c>
      <c r="P702" s="62">
        <f>+P701/J701-1</f>
        <v>0.15895096254225516</v>
      </c>
      <c r="Q702" s="31"/>
      <c r="R702" s="63" t="s">
        <v>76</v>
      </c>
    </row>
    <row r="703" spans="1:18" s="70" customFormat="1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246">RATE(J$348-$I$348,,-$I701,J701)</f>
        <v>1.9387509376038289E-3</v>
      </c>
      <c r="K703" s="66">
        <f t="shared" si="246"/>
        <v>-2.3038856076060737E-4</v>
      </c>
      <c r="L703" s="66">
        <f t="shared" si="246"/>
        <v>9.735239444437041E-2</v>
      </c>
      <c r="M703" s="66">
        <f t="shared" si="246"/>
        <v>6.359746839642974E-2</v>
      </c>
      <c r="N703" s="67">
        <f t="shared" si="246"/>
        <v>-8.052453659456147E-3</v>
      </c>
      <c r="O703" s="67">
        <f t="shared" si="246"/>
        <v>5.6958812577039787E-3</v>
      </c>
      <c r="P703" s="67">
        <f t="shared" ref="P703" si="247">RATE(P$348-$I$348,,-$I701,P701)</f>
        <v>2.1579852371312318E-2</v>
      </c>
      <c r="Q703" s="68"/>
      <c r="R703" s="69" t="s">
        <v>77</v>
      </c>
    </row>
    <row r="704" spans="1:18" s="3" customFormat="1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48">+J$651+J704</f>
        <v>0.24000000000000002</v>
      </c>
      <c r="L704" s="56">
        <f t="shared" si="248"/>
        <v>1.06</v>
      </c>
      <c r="M704" s="56">
        <f t="shared" si="248"/>
        <v>2.1</v>
      </c>
      <c r="N704" s="57">
        <f t="shared" si="248"/>
        <v>3.29</v>
      </c>
      <c r="O704" s="57">
        <f t="shared" si="248"/>
        <v>4.09</v>
      </c>
      <c r="P704" s="57">
        <f t="shared" si="248"/>
        <v>4.9399999999999995</v>
      </c>
      <c r="Q704" s="31"/>
      <c r="R704" s="36" t="s">
        <v>74</v>
      </c>
    </row>
    <row r="705" spans="1:18" s="3" customFormat="1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49">+J$661+J704</f>
        <v>23.564240593243614</v>
      </c>
      <c r="K705" s="59">
        <f t="shared" si="249"/>
        <v>23.507353177795654</v>
      </c>
      <c r="L705" s="59">
        <f t="shared" si="249"/>
        <v>31.138407851498041</v>
      </c>
      <c r="M705" s="59">
        <f t="shared" si="249"/>
        <v>30.149551535044296</v>
      </c>
      <c r="N705" s="60">
        <f t="shared" si="249"/>
        <v>22.578976806017238</v>
      </c>
      <c r="O705" s="60">
        <f t="shared" si="249"/>
        <v>24.340138838943528</v>
      </c>
      <c r="P705" s="60">
        <f t="shared" ref="P705" si="250">+P$661+P704</f>
        <v>27.339999999999996</v>
      </c>
      <c r="Q705" s="31"/>
      <c r="R705" s="36" t="s">
        <v>75</v>
      </c>
    </row>
    <row r="706" spans="1:18" s="3" customFormat="1">
      <c r="B706" s="72"/>
      <c r="I706" s="61"/>
      <c r="J706" s="61"/>
      <c r="K706" s="61"/>
      <c r="L706" s="61"/>
      <c r="M706" s="61"/>
      <c r="N706" s="62"/>
      <c r="O706" s="62">
        <f>+O705/J705-1</f>
        <v>3.2926936161158604E-2</v>
      </c>
      <c r="P706" s="62">
        <f>+P705/K705-1</f>
        <v>0.16304033862155731</v>
      </c>
      <c r="Q706" s="31"/>
      <c r="R706" s="63" t="s">
        <v>76</v>
      </c>
    </row>
    <row r="707" spans="1:18" s="70" customFormat="1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251">RATE(K$348-$J$348,,-$J705,K705)</f>
        <v>-2.4141416831515525E-3</v>
      </c>
      <c r="L707" s="66">
        <f t="shared" si="251"/>
        <v>0.14953309005248355</v>
      </c>
      <c r="M707" s="66">
        <f t="shared" si="251"/>
        <v>8.561491848149326E-2</v>
      </c>
      <c r="N707" s="67">
        <f t="shared" si="251"/>
        <v>-1.0620967521891947E-2</v>
      </c>
      <c r="O707" s="67">
        <f t="shared" si="251"/>
        <v>6.5003275937859624E-3</v>
      </c>
      <c r="P707" s="67">
        <f t="shared" si="251"/>
        <v>2.5079410157752769E-2</v>
      </c>
      <c r="Q707" s="68"/>
      <c r="R707" s="69" t="s">
        <v>77</v>
      </c>
    </row>
    <row r="708" spans="1:18" s="3" customFormat="1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82000000000000006</v>
      </c>
      <c r="M708" s="74">
        <f>+L$651+L708</f>
        <v>1.86</v>
      </c>
      <c r="N708" s="75">
        <f>+M$651+M708</f>
        <v>3.05</v>
      </c>
      <c r="O708" s="75">
        <f>+N$651+N708</f>
        <v>3.8499999999999996</v>
      </c>
      <c r="P708" s="75">
        <f>+O$651+O708</f>
        <v>4.6999999999999993</v>
      </c>
      <c r="Q708" s="31"/>
      <c r="R708" s="36" t="s">
        <v>74</v>
      </c>
    </row>
    <row r="709" spans="1:18" s="3" customFormat="1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2">+K$661+K708</f>
        <v>23.267353177795655</v>
      </c>
      <c r="L709" s="77">
        <f t="shared" si="252"/>
        <v>30.898407851498042</v>
      </c>
      <c r="M709" s="77">
        <f t="shared" si="252"/>
        <v>29.909551535044294</v>
      </c>
      <c r="N709" s="78">
        <f t="shared" si="252"/>
        <v>22.338976806017239</v>
      </c>
      <c r="O709" s="78">
        <f t="shared" si="252"/>
        <v>24.100138838943529</v>
      </c>
      <c r="P709" s="78">
        <f t="shared" si="252"/>
        <v>27.099999999999998</v>
      </c>
      <c r="Q709" s="31"/>
      <c r="R709" s="36" t="s">
        <v>75</v>
      </c>
    </row>
    <row r="710" spans="1:18" s="3" customFormat="1">
      <c r="B710" s="72"/>
      <c r="I710" s="61"/>
      <c r="J710" s="61"/>
      <c r="K710" s="61"/>
      <c r="L710" s="61"/>
      <c r="M710" s="61"/>
      <c r="N710" s="62"/>
      <c r="O710" s="62">
        <f>+O709/K709-1</f>
        <v>3.579202390509173E-2</v>
      </c>
      <c r="P710" s="62">
        <f>+P709/L709-1</f>
        <v>-0.12293215461954254</v>
      </c>
      <c r="Q710" s="31"/>
      <c r="R710" s="63" t="s">
        <v>76</v>
      </c>
    </row>
    <row r="711" spans="1:18" s="70" customFormat="1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32797261533747646</v>
      </c>
      <c r="M711" s="66">
        <f>RATE(M$348-$K$348,,-$K709,M709)</f>
        <v>0.1337869647911471</v>
      </c>
      <c r="N711" s="67">
        <f>RATE(N$348-$K$348,,-$K709,N709)</f>
        <v>-1.3481050700697966E-2</v>
      </c>
      <c r="O711" s="67">
        <f>RATE(O$348-$K$348,,-$K709,O709)</f>
        <v>8.8303532031633741E-3</v>
      </c>
      <c r="P711" s="67">
        <f>RATE(P$348-$K$348,,-$K709,P709)</f>
        <v>3.0966281870159734E-2</v>
      </c>
      <c r="Q711" s="68"/>
      <c r="R711" s="69" t="s">
        <v>77</v>
      </c>
    </row>
    <row r="712" spans="1:18" s="3" customFormat="1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04</v>
      </c>
      <c r="N712" s="75">
        <f>+M$651+M712</f>
        <v>2.23</v>
      </c>
      <c r="O712" s="75">
        <f>+N$651+N712</f>
        <v>3.0300000000000002</v>
      </c>
      <c r="P712" s="75">
        <f>+O$651+O712</f>
        <v>3.8800000000000003</v>
      </c>
      <c r="Q712" s="31"/>
      <c r="R712" s="36" t="s">
        <v>74</v>
      </c>
    </row>
    <row r="713" spans="1:18" s="3" customFormat="1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30.078407851498042</v>
      </c>
      <c r="M713" s="77">
        <f>+M$661+M712</f>
        <v>29.089551535044293</v>
      </c>
      <c r="N713" s="78">
        <f>+N$661+N712</f>
        <v>21.518976806017239</v>
      </c>
      <c r="O713" s="78">
        <f>+O$661+O712</f>
        <v>23.280138838943529</v>
      </c>
      <c r="P713" s="78">
        <f>+P$661+P712</f>
        <v>26.279999999999998</v>
      </c>
      <c r="Q713" s="31"/>
      <c r="R713" s="36" t="s">
        <v>75</v>
      </c>
    </row>
    <row r="714" spans="1:18" s="3" customFormat="1">
      <c r="B714" s="72"/>
      <c r="I714" s="61"/>
      <c r="J714" s="61"/>
      <c r="K714" s="61"/>
      <c r="L714" s="61"/>
      <c r="M714" s="61"/>
      <c r="N714" s="62"/>
      <c r="O714" s="62">
        <f>+O713/L713-1</f>
        <v>-0.22601824691382155</v>
      </c>
      <c r="P714" s="62">
        <f>+P713/M713-1</f>
        <v>-9.6582841150356646E-2</v>
      </c>
      <c r="Q714" s="31"/>
      <c r="R714" s="63" t="s">
        <v>76</v>
      </c>
    </row>
    <row r="715" spans="1:18" s="70" customFormat="1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3.2875952787657307E-2</v>
      </c>
      <c r="N715" s="67">
        <f>RATE(N$348-$L$348,,-$L713,N713)</f>
        <v>-0.15416941166082415</v>
      </c>
      <c r="O715" s="67">
        <f>RATE(O$348-$L$348,,-$L713,O713)</f>
        <v>-8.1857183407186451E-2</v>
      </c>
      <c r="P715" s="67">
        <f>RATE(P$348-$L$348,,-$L713,P713)</f>
        <v>-3.3186670874425332E-2</v>
      </c>
      <c r="Q715" s="68"/>
      <c r="R715" s="69" t="s">
        <v>77</v>
      </c>
    </row>
    <row r="716" spans="1:18" s="3" customFormat="1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19</v>
      </c>
      <c r="O716" s="75">
        <f>+N$651+N716</f>
        <v>1.99</v>
      </c>
      <c r="P716" s="75">
        <f>+O$651+O716</f>
        <v>2.84</v>
      </c>
      <c r="Q716" s="31"/>
      <c r="R716" s="36" t="s">
        <v>74</v>
      </c>
    </row>
    <row r="717" spans="1:18" s="3" customFormat="1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28.049551535044294</v>
      </c>
      <c r="N717" s="78">
        <f>+N$661+N716</f>
        <v>20.47897680601724</v>
      </c>
      <c r="O717" s="78">
        <f>+O$661+O716</f>
        <v>22.240138838943526</v>
      </c>
      <c r="P717" s="78">
        <f>+P$661+P716</f>
        <v>25.24</v>
      </c>
      <c r="Q717" s="31"/>
      <c r="R717" s="36" t="s">
        <v>75</v>
      </c>
    </row>
    <row r="718" spans="1:18" s="3" customFormat="1">
      <c r="B718" s="72"/>
      <c r="I718" s="61"/>
      <c r="J718" s="61"/>
      <c r="K718" s="61"/>
      <c r="L718" s="61"/>
      <c r="M718" s="61"/>
      <c r="N718" s="62"/>
      <c r="O718" s="62">
        <f>+O717/M717-1</f>
        <v>-0.20711249835287582</v>
      </c>
      <c r="P718" s="62">
        <f>+P717/N717-1</f>
        <v>0.23248345066653187</v>
      </c>
      <c r="Q718" s="31"/>
      <c r="R718" s="63" t="s">
        <v>76</v>
      </c>
    </row>
    <row r="719" spans="1:18" s="70" customFormat="1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26990002744138702</v>
      </c>
      <c r="O719" s="67">
        <f>RATE(O$348-$M$348,,-$M717,O717)</f>
        <v>-0.10955769325140166</v>
      </c>
      <c r="P719" s="67">
        <f>RATE(P$348-$M$348,,-$M717,P717)</f>
        <v>-3.4569215747245356E-2</v>
      </c>
      <c r="Q719" s="68"/>
      <c r="R719" s="69" t="s">
        <v>77</v>
      </c>
    </row>
    <row r="720" spans="1:18" s="3" customFormat="1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8</v>
      </c>
      <c r="P720" s="75">
        <f>+O$651+O720</f>
        <v>1.65</v>
      </c>
      <c r="Q720" s="31"/>
      <c r="R720" s="36" t="s">
        <v>74</v>
      </c>
    </row>
    <row r="721" spans="1:18" s="3" customFormat="1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19.288976806017239</v>
      </c>
      <c r="O721" s="78">
        <f>+O$661+O720</f>
        <v>21.050138838943528</v>
      </c>
      <c r="P721" s="78">
        <f>+P$661+P720</f>
        <v>24.049999999999997</v>
      </c>
      <c r="Q721" s="31"/>
      <c r="R721" s="36" t="s">
        <v>75</v>
      </c>
    </row>
    <row r="722" spans="1:18" s="3" customFormat="1">
      <c r="B722" s="72"/>
      <c r="I722" s="61"/>
      <c r="J722" s="61"/>
      <c r="K722" s="61"/>
      <c r="L722" s="61"/>
      <c r="M722" s="61"/>
      <c r="N722" s="62"/>
      <c r="O722" s="62">
        <f>+O721/N721-1</f>
        <v>9.1304067117592869E-2</v>
      </c>
      <c r="P722" s="62">
        <f>+P721/O721-1</f>
        <v>0.14251027910118186</v>
      </c>
      <c r="Q722" s="31"/>
      <c r="R722" s="63" t="s">
        <v>76</v>
      </c>
    </row>
    <row r="723" spans="1:18" s="70" customFormat="1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9.1304067117592827E-2</v>
      </c>
      <c r="P723" s="67">
        <f>RATE(P$348-$N$348,,-$N721,P721)</f>
        <v>0.11661368176588989</v>
      </c>
      <c r="Q723" s="68"/>
      <c r="R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5562" priority="1480" operator="lessThan">
      <formula>0</formula>
    </cfRule>
  </conditionalFormatting>
  <conditionalFormatting sqref="Q583">
    <cfRule type="cellIs" dxfId="5561" priority="1475" operator="lessThan">
      <formula>0</formula>
    </cfRule>
  </conditionalFormatting>
  <conditionalFormatting sqref="B348:N348">
    <cfRule type="cellIs" dxfId="5560" priority="1474" operator="lessThan">
      <formula>0</formula>
    </cfRule>
  </conditionalFormatting>
  <conditionalFormatting sqref="Q514:Q515">
    <cfRule type="cellIs" dxfId="5559" priority="1476" operator="lessThan">
      <formula>0</formula>
    </cfRule>
  </conditionalFormatting>
  <conditionalFormatting sqref="Q523 R529 R539:R545">
    <cfRule type="cellIs" dxfId="5558" priority="1477" operator="lessThan">
      <formula>0</formula>
    </cfRule>
  </conditionalFormatting>
  <conditionalFormatting sqref="Q531">
    <cfRule type="cellIs" dxfId="5557" priority="1478" operator="lessThan">
      <formula>0</formula>
    </cfRule>
  </conditionalFormatting>
  <conditionalFormatting sqref="Q562">
    <cfRule type="cellIs" dxfId="5556" priority="1479" operator="lessThan">
      <formula>0</formula>
    </cfRule>
  </conditionalFormatting>
  <conditionalFormatting sqref="B348:N348">
    <cfRule type="cellIs" dxfId="5555" priority="1473" operator="lessThan">
      <formula>0</formula>
    </cfRule>
  </conditionalFormatting>
  <conditionalFormatting sqref="R588">
    <cfRule type="cellIs" dxfId="5554" priority="1458" operator="lessThan">
      <formula>0</formula>
    </cfRule>
  </conditionalFormatting>
  <conditionalFormatting sqref="R499:R502">
    <cfRule type="cellIs" dxfId="5553" priority="1472" operator="lessThan">
      <formula>0</formula>
    </cfRule>
  </conditionalFormatting>
  <conditionalFormatting sqref="R503">
    <cfRule type="cellIs" dxfId="5552" priority="1471" operator="lessThan">
      <formula>0</formula>
    </cfRule>
  </conditionalFormatting>
  <conditionalFormatting sqref="R503">
    <cfRule type="cellIs" dxfId="5551" priority="1470" operator="lessThan">
      <formula>0</formula>
    </cfRule>
  </conditionalFormatting>
  <conditionalFormatting sqref="B514">
    <cfRule type="cellIs" dxfId="5550" priority="1468" operator="lessThan">
      <formula>0</formula>
    </cfRule>
  </conditionalFormatting>
  <conditionalFormatting sqref="B531">
    <cfRule type="cellIs" dxfId="5549" priority="1467" operator="lessThan">
      <formula>0</formula>
    </cfRule>
  </conditionalFormatting>
  <conditionalFormatting sqref="R520">
    <cfRule type="cellIs" dxfId="5548" priority="1466" operator="lessThan">
      <formula>0</formula>
    </cfRule>
  </conditionalFormatting>
  <conditionalFormatting sqref="R520">
    <cfRule type="cellIs" dxfId="5547" priority="1465" operator="lessThan">
      <formula>0</formula>
    </cfRule>
  </conditionalFormatting>
  <conditionalFormatting sqref="R567">
    <cfRule type="cellIs" dxfId="5546" priority="1460" operator="lessThan">
      <formula>0</formula>
    </cfRule>
  </conditionalFormatting>
  <conditionalFormatting sqref="B523 B515">
    <cfRule type="cellIs" dxfId="5545" priority="1469" operator="lessThan">
      <formula>0</formula>
    </cfRule>
  </conditionalFormatting>
  <conditionalFormatting sqref="R528">
    <cfRule type="cellIs" dxfId="5544" priority="1463" operator="lessThan">
      <formula>0</formula>
    </cfRule>
  </conditionalFormatting>
  <conditionalFormatting sqref="R536">
    <cfRule type="cellIs" dxfId="5543" priority="1462" operator="lessThan">
      <formula>0</formula>
    </cfRule>
  </conditionalFormatting>
  <conditionalFormatting sqref="R536">
    <cfRule type="cellIs" dxfId="5542" priority="1461" operator="lessThan">
      <formula>0</formula>
    </cfRule>
  </conditionalFormatting>
  <conditionalFormatting sqref="Q539">
    <cfRule type="cellIs" dxfId="5541" priority="1449" operator="lessThan">
      <formula>0</formula>
    </cfRule>
  </conditionalFormatting>
  <conditionalFormatting sqref="R528">
    <cfRule type="cellIs" dxfId="5540" priority="1464" operator="lessThan">
      <formula>0</formula>
    </cfRule>
  </conditionalFormatting>
  <conditionalFormatting sqref="R567">
    <cfRule type="cellIs" dxfId="5539" priority="1459" operator="lessThan">
      <formula>0</formula>
    </cfRule>
  </conditionalFormatting>
  <conditionalFormatting sqref="Q584:Q587">
    <cfRule type="cellIs" dxfId="5538" priority="1451" operator="lessThan">
      <formula>0</formula>
    </cfRule>
  </conditionalFormatting>
  <conditionalFormatting sqref="Q563:Q566">
    <cfRule type="cellIs" dxfId="5537" priority="1452" operator="lessThan">
      <formula>0</formula>
    </cfRule>
  </conditionalFormatting>
  <conditionalFormatting sqref="R366">
    <cfRule type="cellIs" dxfId="5536" priority="1414" operator="lessThan">
      <formula>0</formula>
    </cfRule>
  </conditionalFormatting>
  <conditionalFormatting sqref="R588">
    <cfRule type="cellIs" dxfId="5535" priority="1457" operator="lessThan">
      <formula>0</formula>
    </cfRule>
  </conditionalFormatting>
  <conditionalFormatting sqref="R544">
    <cfRule type="cellIs" dxfId="5534" priority="1448" operator="lessThan">
      <formula>0</formula>
    </cfRule>
  </conditionalFormatting>
  <conditionalFormatting sqref="J353:N354 K351:N352">
    <cfRule type="cellIs" dxfId="5533" priority="1437" operator="lessThan">
      <formula>0</formula>
    </cfRule>
  </conditionalFormatting>
  <conditionalFormatting sqref="Q516:Q519">
    <cfRule type="cellIs" dxfId="5532" priority="1456" operator="lessThan">
      <formula>0</formula>
    </cfRule>
  </conditionalFormatting>
  <conditionalFormatting sqref="Q524:Q527">
    <cfRule type="cellIs" dxfId="5531" priority="1455" operator="lessThan">
      <formula>0</formula>
    </cfRule>
  </conditionalFormatting>
  <conditionalFormatting sqref="Q539:Q543">
    <cfRule type="cellIs" dxfId="5530" priority="1454" operator="lessThan">
      <formula>0</formula>
    </cfRule>
  </conditionalFormatting>
  <conditionalFormatting sqref="Q532:Q535">
    <cfRule type="cellIs" dxfId="5529" priority="1453" operator="lessThan">
      <formula>0</formula>
    </cfRule>
  </conditionalFormatting>
  <conditionalFormatting sqref="R544">
    <cfRule type="cellIs" dxfId="5528" priority="1447" operator="lessThan">
      <formula>0</formula>
    </cfRule>
  </conditionalFormatting>
  <conditionalFormatting sqref="R354">
    <cfRule type="cellIs" dxfId="5527" priority="1430" operator="lessThan">
      <formula>0</formula>
    </cfRule>
  </conditionalFormatting>
  <conditionalFormatting sqref="R540:R543 B539">
    <cfRule type="cellIs" dxfId="5526" priority="1450" operator="lessThan">
      <formula>0</formula>
    </cfRule>
  </conditionalFormatting>
  <conditionalFormatting sqref="Q555:Q558">
    <cfRule type="cellIs" dxfId="5525" priority="1442" operator="lessThan">
      <formula>0</formula>
    </cfRule>
  </conditionalFormatting>
  <conditionalFormatting sqref="R555:R558 R560">
    <cfRule type="cellIs" dxfId="5524" priority="1445" operator="lessThan">
      <formula>0</formula>
    </cfRule>
  </conditionalFormatting>
  <conditionalFormatting sqref="R559">
    <cfRule type="cellIs" dxfId="5523" priority="1444" operator="lessThan">
      <formula>0</formula>
    </cfRule>
  </conditionalFormatting>
  <conditionalFormatting sqref="R468:R472">
    <cfRule type="cellIs" dxfId="5522" priority="1441" operator="lessThan">
      <formula>0</formula>
    </cfRule>
  </conditionalFormatting>
  <conditionalFormatting sqref="R559">
    <cfRule type="cellIs" dxfId="5521" priority="1443" operator="lessThan">
      <formula>0</formula>
    </cfRule>
  </conditionalFormatting>
  <conditionalFormatting sqref="J351">
    <cfRule type="cellIs" dxfId="5520" priority="1436" operator="lessThan">
      <formula>0</formula>
    </cfRule>
  </conditionalFormatting>
  <conditionalFormatting sqref="Q540:Q543">
    <cfRule type="cellIs" dxfId="5519" priority="1446" operator="lessThan">
      <formula>0</formula>
    </cfRule>
  </conditionalFormatting>
  <conditionalFormatting sqref="Q349:R350 R351:R353">
    <cfRule type="cellIs" dxfId="5518" priority="1440" operator="lessThan">
      <formula>0</formula>
    </cfRule>
  </conditionalFormatting>
  <conditionalFormatting sqref="R396">
    <cfRule type="cellIs" dxfId="5517" priority="1367" operator="lessThan">
      <formula>0</formula>
    </cfRule>
  </conditionalFormatting>
  <conditionalFormatting sqref="B349">
    <cfRule type="cellIs" dxfId="5516" priority="1435" operator="lessThan">
      <formula>0</formula>
    </cfRule>
  </conditionalFormatting>
  <conditionalFormatting sqref="Q393:Q395">
    <cfRule type="cellIs" dxfId="5515" priority="1371" operator="lessThan">
      <formula>0</formula>
    </cfRule>
  </conditionalFormatting>
  <conditionalFormatting sqref="R397">
    <cfRule type="cellIs" dxfId="5514" priority="1369" operator="lessThan">
      <formula>0</formula>
    </cfRule>
  </conditionalFormatting>
  <conditionalFormatting sqref="Q349:Q350">
    <cfRule type="cellIs" dxfId="5513" priority="1439" operator="lessThan">
      <formula>0</formula>
    </cfRule>
  </conditionalFormatting>
  <conditionalFormatting sqref="Q351:Q354">
    <cfRule type="cellIs" dxfId="5512" priority="1438" operator="lessThan">
      <formula>0</formula>
    </cfRule>
  </conditionalFormatting>
  <conditionalFormatting sqref="C397:M397">
    <cfRule type="cellIs" dxfId="5511" priority="1366" operator="lessThan">
      <formula>0</formula>
    </cfRule>
  </conditionalFormatting>
  <conditionalFormatting sqref="R355">
    <cfRule type="cellIs" dxfId="5510" priority="1433" operator="lessThan">
      <formula>0</formula>
    </cfRule>
  </conditionalFormatting>
  <conditionalFormatting sqref="Q398:R398 R399:R401">
    <cfRule type="cellIs" dxfId="5509" priority="1365" operator="lessThan">
      <formula>0</formula>
    </cfRule>
  </conditionalFormatting>
  <conditionalFormatting sqref="Q399:Q401">
    <cfRule type="cellIs" dxfId="5508" priority="1363" operator="lessThan">
      <formula>0</formula>
    </cfRule>
  </conditionalFormatting>
  <conditionalFormatting sqref="H385">
    <cfRule type="cellIs" dxfId="5507" priority="1328" operator="lessThan">
      <formula>0</formula>
    </cfRule>
  </conditionalFormatting>
  <conditionalFormatting sqref="R402">
    <cfRule type="cellIs" dxfId="5506" priority="1361" operator="lessThan">
      <formula>0</formula>
    </cfRule>
  </conditionalFormatting>
  <conditionalFormatting sqref="B350">
    <cfRule type="cellIs" dxfId="5505" priority="1434" operator="lessThan">
      <formula>0</formula>
    </cfRule>
  </conditionalFormatting>
  <conditionalFormatting sqref="J352">
    <cfRule type="cellIs" dxfId="5504" priority="1431" operator="lessThan">
      <formula>0</formula>
    </cfRule>
  </conditionalFormatting>
  <conditionalFormatting sqref="Q355">
    <cfRule type="cellIs" dxfId="5503" priority="1432" operator="lessThan">
      <formula>0</formula>
    </cfRule>
  </conditionalFormatting>
  <conditionalFormatting sqref="Q440">
    <cfRule type="cellIs" dxfId="5502" priority="1315" operator="lessThan">
      <formula>0</formula>
    </cfRule>
  </conditionalFormatting>
  <conditionalFormatting sqref="R354">
    <cfRule type="cellIs" dxfId="5501" priority="1429" operator="lessThan">
      <formula>0</formula>
    </cfRule>
  </conditionalFormatting>
  <conditionalFormatting sqref="Q356:R356 R357:R359">
    <cfRule type="cellIs" dxfId="5500" priority="1428" operator="lessThan">
      <formula>0</formula>
    </cfRule>
  </conditionalFormatting>
  <conditionalFormatting sqref="Q356">
    <cfRule type="cellIs" dxfId="5499" priority="1427" operator="lessThan">
      <formula>0</formula>
    </cfRule>
  </conditionalFormatting>
  <conditionalFormatting sqref="Q357:Q360">
    <cfRule type="cellIs" dxfId="5498" priority="1426" operator="lessThan">
      <formula>0</formula>
    </cfRule>
  </conditionalFormatting>
  <conditionalFormatting sqref="B356">
    <cfRule type="cellIs" dxfId="5497" priority="1425" operator="lessThan">
      <formula>0</formula>
    </cfRule>
  </conditionalFormatting>
  <conditionalFormatting sqref="R361">
    <cfRule type="cellIs" dxfId="5496" priority="1424" operator="lessThan">
      <formula>0</formula>
    </cfRule>
  </conditionalFormatting>
  <conditionalFormatting sqref="R360">
    <cfRule type="cellIs" dxfId="5495" priority="1423" operator="lessThan">
      <formula>0</formula>
    </cfRule>
  </conditionalFormatting>
  <conditionalFormatting sqref="R360">
    <cfRule type="cellIs" dxfId="5494" priority="1422" operator="lessThan">
      <formula>0</formula>
    </cfRule>
  </conditionalFormatting>
  <conditionalFormatting sqref="Q362:R362 R363:R365">
    <cfRule type="cellIs" dxfId="5493" priority="1421" operator="lessThan">
      <formula>0</formula>
    </cfRule>
  </conditionalFormatting>
  <conditionalFormatting sqref="Q362">
    <cfRule type="cellIs" dxfId="5492" priority="1420" operator="lessThan">
      <formula>0</formula>
    </cfRule>
  </conditionalFormatting>
  <conditionalFormatting sqref="J363">
    <cfRule type="cellIs" dxfId="5491" priority="1418" operator="lessThan">
      <formula>0</formula>
    </cfRule>
  </conditionalFormatting>
  <conditionalFormatting sqref="K363:N364 J365:M366">
    <cfRule type="cellIs" dxfId="5490" priority="1419" operator="lessThan">
      <formula>0</formula>
    </cfRule>
  </conditionalFormatting>
  <conditionalFormatting sqref="Q368">
    <cfRule type="cellIs" dxfId="5489" priority="1411" operator="lessThan">
      <formula>0</formula>
    </cfRule>
  </conditionalFormatting>
  <conditionalFormatting sqref="R367">
    <cfRule type="cellIs" dxfId="5488" priority="1416" operator="lessThan">
      <formula>0</formula>
    </cfRule>
  </conditionalFormatting>
  <conditionalFormatting sqref="B362">
    <cfRule type="cellIs" dxfId="5487" priority="1417" operator="lessThan">
      <formula>0</formula>
    </cfRule>
  </conditionalFormatting>
  <conditionalFormatting sqref="Q405:Q407">
    <cfRule type="cellIs" dxfId="5486" priority="1349" operator="lessThan">
      <formula>0</formula>
    </cfRule>
  </conditionalFormatting>
  <conditionalFormatting sqref="J364">
    <cfRule type="cellIs" dxfId="5485" priority="1415" operator="lessThan">
      <formula>0</formula>
    </cfRule>
  </conditionalFormatting>
  <conditionalFormatting sqref="R366">
    <cfRule type="cellIs" dxfId="5484" priority="1413" operator="lessThan">
      <formula>0</formula>
    </cfRule>
  </conditionalFormatting>
  <conditionalFormatting sqref="Q368:R368 R369:R371">
    <cfRule type="cellIs" dxfId="5483" priority="1412" operator="lessThan">
      <formula>0</formula>
    </cfRule>
  </conditionalFormatting>
  <conditionalFormatting sqref="R372">
    <cfRule type="cellIs" dxfId="5482" priority="1403" operator="lessThan">
      <formula>0</formula>
    </cfRule>
  </conditionalFormatting>
  <conditionalFormatting sqref="I370 K369:N370 C371:M372">
    <cfRule type="cellIs" dxfId="5481" priority="1410" operator="lessThan">
      <formula>0</formula>
    </cfRule>
  </conditionalFormatting>
  <conditionalFormatting sqref="I369">
    <cfRule type="cellIs" dxfId="5480" priority="1408" operator="lessThan">
      <formula>0</formula>
    </cfRule>
  </conditionalFormatting>
  <conditionalFormatting sqref="C369:J369">
    <cfRule type="cellIs" dxfId="5479" priority="1409" operator="lessThan">
      <formula>0</formula>
    </cfRule>
  </conditionalFormatting>
  <conditionalFormatting sqref="B368">
    <cfRule type="cellIs" dxfId="5478" priority="1407" operator="lessThan">
      <formula>0</formula>
    </cfRule>
  </conditionalFormatting>
  <conditionalFormatting sqref="R373">
    <cfRule type="cellIs" dxfId="5477" priority="1406" operator="lessThan">
      <formula>0</formula>
    </cfRule>
  </conditionalFormatting>
  <conditionalFormatting sqref="Q411:Q413">
    <cfRule type="cellIs" dxfId="5476" priority="1342" operator="lessThan">
      <formula>0</formula>
    </cfRule>
  </conditionalFormatting>
  <conditionalFormatting sqref="C370:J370">
    <cfRule type="cellIs" dxfId="5475" priority="1405" operator="lessThan">
      <formula>0</formula>
    </cfRule>
  </conditionalFormatting>
  <conditionalFormatting sqref="R372">
    <cfRule type="cellIs" dxfId="5474" priority="1404" operator="lessThan">
      <formula>0</formula>
    </cfRule>
  </conditionalFormatting>
  <conditionalFormatting sqref="Q374:R374 R375:R377">
    <cfRule type="cellIs" dxfId="5473" priority="1402" operator="lessThan">
      <formula>0</formula>
    </cfRule>
  </conditionalFormatting>
  <conditionalFormatting sqref="Q374">
    <cfRule type="cellIs" dxfId="5472" priority="1401" operator="lessThan">
      <formula>0</formula>
    </cfRule>
  </conditionalFormatting>
  <conditionalFormatting sqref="Q375:Q377">
    <cfRule type="cellIs" dxfId="5471" priority="1400" operator="lessThan">
      <formula>0</formula>
    </cfRule>
  </conditionalFormatting>
  <conditionalFormatting sqref="I376 K375:N376 C377:M378">
    <cfRule type="cellIs" dxfId="5470" priority="1399" operator="lessThan">
      <formula>0</formula>
    </cfRule>
  </conditionalFormatting>
  <conditionalFormatting sqref="I375">
    <cfRule type="cellIs" dxfId="5469" priority="1397" operator="lessThan">
      <formula>0</formula>
    </cfRule>
  </conditionalFormatting>
  <conditionalFormatting sqref="C375:J375">
    <cfRule type="cellIs" dxfId="5468" priority="1398" operator="lessThan">
      <formula>0</formula>
    </cfRule>
  </conditionalFormatting>
  <conditionalFormatting sqref="B374">
    <cfRule type="cellIs" dxfId="5467" priority="1396" operator="lessThan">
      <formula>0</formula>
    </cfRule>
  </conditionalFormatting>
  <conditionalFormatting sqref="R379">
    <cfRule type="cellIs" dxfId="5466" priority="1395" operator="lessThan">
      <formula>0</formula>
    </cfRule>
  </conditionalFormatting>
  <conditionalFormatting sqref="C376:J376">
    <cfRule type="cellIs" dxfId="5465" priority="1394" operator="lessThan">
      <formula>0</formula>
    </cfRule>
  </conditionalFormatting>
  <conditionalFormatting sqref="R378">
    <cfRule type="cellIs" dxfId="5464" priority="1393" operator="lessThan">
      <formula>0</formula>
    </cfRule>
  </conditionalFormatting>
  <conditionalFormatting sqref="R378">
    <cfRule type="cellIs" dxfId="5463" priority="1392" operator="lessThan">
      <formula>0</formula>
    </cfRule>
  </conditionalFormatting>
  <conditionalFormatting sqref="Q380:R380 R381:R383">
    <cfRule type="cellIs" dxfId="5462" priority="1391" operator="lessThan">
      <formula>0</formula>
    </cfRule>
  </conditionalFormatting>
  <conditionalFormatting sqref="Q380">
    <cfRule type="cellIs" dxfId="5461" priority="1390" operator="lessThan">
      <formula>0</formula>
    </cfRule>
  </conditionalFormatting>
  <conditionalFormatting sqref="Q381:Q383">
    <cfRule type="cellIs" dxfId="5460" priority="1389" operator="lessThan">
      <formula>0</formula>
    </cfRule>
  </conditionalFormatting>
  <conditionalFormatting sqref="I382 K381:N382 C383:N383 C384:M384">
    <cfRule type="cellIs" dxfId="5459" priority="1388" operator="lessThan">
      <formula>0</formula>
    </cfRule>
  </conditionalFormatting>
  <conditionalFormatting sqref="I381">
    <cfRule type="cellIs" dxfId="5458" priority="1386" operator="lessThan">
      <formula>0</formula>
    </cfRule>
  </conditionalFormatting>
  <conditionalFormatting sqref="C381:J381">
    <cfRule type="cellIs" dxfId="5457" priority="1387" operator="lessThan">
      <formula>0</formula>
    </cfRule>
  </conditionalFormatting>
  <conditionalFormatting sqref="B380">
    <cfRule type="cellIs" dxfId="5456" priority="1385" operator="lessThan">
      <formula>0</formula>
    </cfRule>
  </conditionalFormatting>
  <conditionalFormatting sqref="R385">
    <cfRule type="cellIs" dxfId="5455" priority="1384" operator="lessThan">
      <formula>0</formula>
    </cfRule>
  </conditionalFormatting>
  <conditionalFormatting sqref="C382:J382">
    <cfRule type="cellIs" dxfId="5454" priority="1383" operator="lessThan">
      <formula>0</formula>
    </cfRule>
  </conditionalFormatting>
  <conditionalFormatting sqref="R384">
    <cfRule type="cellIs" dxfId="5453" priority="1382" operator="lessThan">
      <formula>0</formula>
    </cfRule>
  </conditionalFormatting>
  <conditionalFormatting sqref="R384">
    <cfRule type="cellIs" dxfId="5452" priority="1381" operator="lessThan">
      <formula>0</formula>
    </cfRule>
  </conditionalFormatting>
  <conditionalFormatting sqref="Q386:R386 R387:R389">
    <cfRule type="cellIs" dxfId="5451" priority="1380" operator="lessThan">
      <formula>0</formula>
    </cfRule>
  </conditionalFormatting>
  <conditionalFormatting sqref="Q386">
    <cfRule type="cellIs" dxfId="5450" priority="1379" operator="lessThan">
      <formula>0</formula>
    </cfRule>
  </conditionalFormatting>
  <conditionalFormatting sqref="Q387:Q389">
    <cfRule type="cellIs" dxfId="5449" priority="1378" operator="lessThan">
      <formula>0</formula>
    </cfRule>
  </conditionalFormatting>
  <conditionalFormatting sqref="B386">
    <cfRule type="cellIs" dxfId="5448" priority="1377" operator="lessThan">
      <formula>0</formula>
    </cfRule>
  </conditionalFormatting>
  <conditionalFormatting sqref="R391">
    <cfRule type="cellIs" dxfId="5447" priority="1376" operator="lessThan">
      <formula>0</formula>
    </cfRule>
  </conditionalFormatting>
  <conditionalFormatting sqref="R390">
    <cfRule type="cellIs" dxfId="5446" priority="1375" operator="lessThan">
      <formula>0</formula>
    </cfRule>
  </conditionalFormatting>
  <conditionalFormatting sqref="R390">
    <cfRule type="cellIs" dxfId="5445" priority="1374" operator="lessThan">
      <formula>0</formula>
    </cfRule>
  </conditionalFormatting>
  <conditionalFormatting sqref="Q392:R392 R393:R395">
    <cfRule type="cellIs" dxfId="5444" priority="1373" operator="lessThan">
      <formula>0</formula>
    </cfRule>
  </conditionalFormatting>
  <conditionalFormatting sqref="Q392">
    <cfRule type="cellIs" dxfId="5443" priority="1372" operator="lessThan">
      <formula>0</formula>
    </cfRule>
  </conditionalFormatting>
  <conditionalFormatting sqref="H397">
    <cfRule type="cellIs" dxfId="5442" priority="1331" operator="lessThan">
      <formula>0</formula>
    </cfRule>
  </conditionalFormatting>
  <conditionalFormatting sqref="B392">
    <cfRule type="cellIs" dxfId="5441" priority="1370" operator="lessThan">
      <formula>0</formula>
    </cfRule>
  </conditionalFormatting>
  <conditionalFormatting sqref="H378">
    <cfRule type="cellIs" dxfId="5440" priority="1327" operator="lessThan">
      <formula>0</formula>
    </cfRule>
  </conditionalFormatting>
  <conditionalFormatting sqref="R396">
    <cfRule type="cellIs" dxfId="5439" priority="1368" operator="lessThan">
      <formula>0</formula>
    </cfRule>
  </conditionalFormatting>
  <conditionalFormatting sqref="H361">
    <cfRule type="cellIs" dxfId="5438" priority="1325" operator="lessThan">
      <formula>0</formula>
    </cfRule>
  </conditionalFormatting>
  <conditionalFormatting sqref="Q398">
    <cfRule type="cellIs" dxfId="5437" priority="1364" operator="lessThan">
      <formula>0</formula>
    </cfRule>
  </conditionalFormatting>
  <conditionalFormatting sqref="R438">
    <cfRule type="cellIs" dxfId="5436" priority="1318" operator="lessThan">
      <formula>0</formula>
    </cfRule>
  </conditionalFormatting>
  <conditionalFormatting sqref="H372">
    <cfRule type="cellIs" dxfId="5435" priority="1324" operator="lessThan">
      <formula>0</formula>
    </cfRule>
  </conditionalFormatting>
  <conditionalFormatting sqref="R402">
    <cfRule type="cellIs" dxfId="5434" priority="1362" operator="lessThan">
      <formula>0</formula>
    </cfRule>
  </conditionalFormatting>
  <conditionalFormatting sqref="Q440:R440 R441:R443">
    <cfRule type="cellIs" dxfId="5433" priority="1316" operator="lessThan">
      <formula>0</formula>
    </cfRule>
  </conditionalFormatting>
  <conditionalFormatting sqref="C391:M391">
    <cfRule type="cellIs" dxfId="5432" priority="1360" operator="lessThan">
      <formula>0</formula>
    </cfRule>
  </conditionalFormatting>
  <conditionalFormatting sqref="C385:M385">
    <cfRule type="cellIs" dxfId="5431" priority="1359" operator="lessThan">
      <formula>0</formula>
    </cfRule>
  </conditionalFormatting>
  <conditionalFormatting sqref="C379:M379">
    <cfRule type="cellIs" dxfId="5430" priority="1358" operator="lessThan">
      <formula>0</formula>
    </cfRule>
  </conditionalFormatting>
  <conditionalFormatting sqref="C373:M373">
    <cfRule type="cellIs" dxfId="5429" priority="1357" operator="lessThan">
      <formula>0</formula>
    </cfRule>
  </conditionalFormatting>
  <conditionalFormatting sqref="J367:M367">
    <cfRule type="cellIs" dxfId="5428" priority="1356" operator="lessThan">
      <formula>0</formula>
    </cfRule>
  </conditionalFormatting>
  <conditionalFormatting sqref="C361:M361">
    <cfRule type="cellIs" dxfId="5427" priority="1355" operator="lessThan">
      <formula>0</formula>
    </cfRule>
  </conditionalFormatting>
  <conditionalFormatting sqref="J355:N355">
    <cfRule type="cellIs" dxfId="5426" priority="1354" operator="lessThan">
      <formula>0</formula>
    </cfRule>
  </conditionalFormatting>
  <conditionalFormatting sqref="B398">
    <cfRule type="cellIs" dxfId="5425" priority="1353" operator="lessThan">
      <formula>0</formula>
    </cfRule>
  </conditionalFormatting>
  <conditionalFormatting sqref="B403">
    <cfRule type="cellIs" dxfId="5424" priority="1352" operator="lessThan">
      <formula>0</formula>
    </cfRule>
  </conditionalFormatting>
  <conditionalFormatting sqref="R408">
    <cfRule type="cellIs" dxfId="5423" priority="1346" operator="lessThan">
      <formula>0</formula>
    </cfRule>
  </conditionalFormatting>
  <conditionalFormatting sqref="R409">
    <cfRule type="cellIs" dxfId="5422" priority="1348" operator="lessThan">
      <formula>0</formula>
    </cfRule>
  </conditionalFormatting>
  <conditionalFormatting sqref="Q404:R404 R405:R407">
    <cfRule type="cellIs" dxfId="5421" priority="1351" operator="lessThan">
      <formula>0</formula>
    </cfRule>
  </conditionalFormatting>
  <conditionalFormatting sqref="Q404">
    <cfRule type="cellIs" dxfId="5420" priority="1350" operator="lessThan">
      <formula>0</formula>
    </cfRule>
  </conditionalFormatting>
  <conditionalFormatting sqref="R408">
    <cfRule type="cellIs" dxfId="5419" priority="1347" operator="lessThan">
      <formula>0</formula>
    </cfRule>
  </conditionalFormatting>
  <conditionalFormatting sqref="B404">
    <cfRule type="cellIs" dxfId="5418" priority="1345" operator="lessThan">
      <formula>0</formula>
    </cfRule>
  </conditionalFormatting>
  <conditionalFormatting sqref="R414">
    <cfRule type="cellIs" dxfId="5417" priority="1339" operator="lessThan">
      <formula>0</formula>
    </cfRule>
  </conditionalFormatting>
  <conditionalFormatting sqref="R415">
    <cfRule type="cellIs" dxfId="5416" priority="1341" operator="lessThan">
      <formula>0</formula>
    </cfRule>
  </conditionalFormatting>
  <conditionalFormatting sqref="Q410:R410 R411:R413">
    <cfRule type="cellIs" dxfId="5415" priority="1344" operator="lessThan">
      <formula>0</formula>
    </cfRule>
  </conditionalFormatting>
  <conditionalFormatting sqref="Q410">
    <cfRule type="cellIs" dxfId="5414" priority="1343" operator="lessThan">
      <formula>0</formula>
    </cfRule>
  </conditionalFormatting>
  <conditionalFormatting sqref="R414">
    <cfRule type="cellIs" dxfId="5413" priority="1340" operator="lessThan">
      <formula>0</formula>
    </cfRule>
  </conditionalFormatting>
  <conditionalFormatting sqref="B410">
    <cfRule type="cellIs" dxfId="5412" priority="1338" operator="lessThan">
      <formula>0</formula>
    </cfRule>
  </conditionalFormatting>
  <conditionalFormatting sqref="R432">
    <cfRule type="cellIs" dxfId="5411" priority="1332" operator="lessThan">
      <formula>0</formula>
    </cfRule>
  </conditionalFormatting>
  <conditionalFormatting sqref="Q429:Q431">
    <cfRule type="cellIs" dxfId="5410" priority="1335" operator="lessThan">
      <formula>0</formula>
    </cfRule>
  </conditionalFormatting>
  <conditionalFormatting sqref="R433">
    <cfRule type="cellIs" dxfId="5409" priority="1334" operator="lessThan">
      <formula>0</formula>
    </cfRule>
  </conditionalFormatting>
  <conditionalFormatting sqref="Q428:R428 R429:R431">
    <cfRule type="cellIs" dxfId="5408" priority="1337" operator="lessThan">
      <formula>0</formula>
    </cfRule>
  </conditionalFormatting>
  <conditionalFormatting sqref="Q428">
    <cfRule type="cellIs" dxfId="5407" priority="1336" operator="lessThan">
      <formula>0</formula>
    </cfRule>
  </conditionalFormatting>
  <conditionalFormatting sqref="R432">
    <cfRule type="cellIs" dxfId="5406" priority="1333" operator="lessThan">
      <formula>0</formula>
    </cfRule>
  </conditionalFormatting>
  <conditionalFormatting sqref="H391">
    <cfRule type="cellIs" dxfId="5405" priority="1330" operator="lessThan">
      <formula>0</formula>
    </cfRule>
  </conditionalFormatting>
  <conditionalFormatting sqref="Q435:Q437">
    <cfRule type="cellIs" dxfId="5404" priority="1320" operator="lessThan">
      <formula>0</formula>
    </cfRule>
  </conditionalFormatting>
  <conditionalFormatting sqref="R444">
    <cfRule type="cellIs" dxfId="5403" priority="1312" operator="lessThan">
      <formula>0</formula>
    </cfRule>
  </conditionalFormatting>
  <conditionalFormatting sqref="H384">
    <cfRule type="cellIs" dxfId="5402" priority="1329" operator="lessThan">
      <formula>0</formula>
    </cfRule>
  </conditionalFormatting>
  <conditionalFormatting sqref="H379">
    <cfRule type="cellIs" dxfId="5401" priority="1326" operator="lessThan">
      <formula>0</formula>
    </cfRule>
  </conditionalFormatting>
  <conditionalFormatting sqref="R438">
    <cfRule type="cellIs" dxfId="5400" priority="1319" operator="lessThan">
      <formula>0</formula>
    </cfRule>
  </conditionalFormatting>
  <conditionalFormatting sqref="H373">
    <cfRule type="cellIs" dxfId="5399" priority="1323" operator="lessThan">
      <formula>0</formula>
    </cfRule>
  </conditionalFormatting>
  <conditionalFormatting sqref="Q441:Q443">
    <cfRule type="cellIs" dxfId="5398" priority="1314" operator="lessThan">
      <formula>0</formula>
    </cfRule>
  </conditionalFormatting>
  <conditionalFormatting sqref="Q434:R434 R435:R437">
    <cfRule type="cellIs" dxfId="5397" priority="1322" operator="lessThan">
      <formula>0</formula>
    </cfRule>
  </conditionalFormatting>
  <conditionalFormatting sqref="Q434">
    <cfRule type="cellIs" dxfId="5396" priority="1321" operator="lessThan">
      <formula>0</formula>
    </cfRule>
  </conditionalFormatting>
  <conditionalFormatting sqref="B434">
    <cfRule type="cellIs" dxfId="5395" priority="1317" operator="lessThan">
      <formula>0</formula>
    </cfRule>
  </conditionalFormatting>
  <conditionalFormatting sqref="R445:R446">
    <cfRule type="cellIs" dxfId="5394" priority="1308" operator="lessThan">
      <formula>0</formula>
    </cfRule>
  </conditionalFormatting>
  <conditionalFormatting sqref="R444">
    <cfRule type="cellIs" dxfId="5393" priority="1311" operator="lessThan">
      <formula>0</formula>
    </cfRule>
  </conditionalFormatting>
  <conditionalFormatting sqref="B446">
    <cfRule type="cellIs" dxfId="5392" priority="1307" operator="lessThan">
      <formula>0</formula>
    </cfRule>
  </conditionalFormatting>
  <conditionalFormatting sqref="B440">
    <cfRule type="cellIs" dxfId="5391" priority="1310" operator="lessThan">
      <formula>0</formula>
    </cfRule>
  </conditionalFormatting>
  <conditionalFormatting sqref="Q446">
    <cfRule type="cellIs" dxfId="5390" priority="1313" operator="lessThan">
      <formula>0</formula>
    </cfRule>
  </conditionalFormatting>
  <conditionalFormatting sqref="B447">
    <cfRule type="cellIs" dxfId="5389" priority="1306" operator="lessThan">
      <formula>0</formula>
    </cfRule>
  </conditionalFormatting>
  <conditionalFormatting sqref="R439">
    <cfRule type="cellIs" dxfId="5388" priority="1309" operator="lessThan">
      <formula>0</formula>
    </cfRule>
  </conditionalFormatting>
  <conditionalFormatting sqref="R448:R450">
    <cfRule type="cellIs" dxfId="5387" priority="1305" operator="lessThan">
      <formula>0</formula>
    </cfRule>
  </conditionalFormatting>
  <conditionalFormatting sqref="Q448:Q450">
    <cfRule type="cellIs" dxfId="5386" priority="1304" operator="lessThan">
      <formula>0</formula>
    </cfRule>
  </conditionalFormatting>
  <conditionalFormatting sqref="R603">
    <cfRule type="cellIs" dxfId="5385" priority="1279" operator="lessThan">
      <formula>0</formula>
    </cfRule>
  </conditionalFormatting>
  <conditionalFormatting sqref="B625">
    <cfRule type="cellIs" dxfId="5384" priority="1243" operator="lessThan">
      <formula>0</formula>
    </cfRule>
  </conditionalFormatting>
  <conditionalFormatting sqref="Q454:Q456">
    <cfRule type="cellIs" dxfId="5383" priority="1300" operator="lessThan">
      <formula>0</formula>
    </cfRule>
  </conditionalFormatting>
  <conditionalFormatting sqref="R457">
    <cfRule type="cellIs" dxfId="5382" priority="1299" operator="lessThan">
      <formula>0</formula>
    </cfRule>
  </conditionalFormatting>
  <conditionalFormatting sqref="R597">
    <cfRule type="cellIs" dxfId="5381" priority="1288" operator="lessThan">
      <formula>0</formula>
    </cfRule>
  </conditionalFormatting>
  <conditionalFormatting sqref="R451">
    <cfRule type="cellIs" dxfId="5380" priority="1303" operator="lessThan">
      <formula>0</formula>
    </cfRule>
  </conditionalFormatting>
  <conditionalFormatting sqref="R451">
    <cfRule type="cellIs" dxfId="5379" priority="1302" operator="lessThan">
      <formula>0</formula>
    </cfRule>
  </conditionalFormatting>
  <conditionalFormatting sqref="R457">
    <cfRule type="cellIs" dxfId="5378" priority="1298" operator="lessThan">
      <formula>0</formula>
    </cfRule>
  </conditionalFormatting>
  <conditionalFormatting sqref="J593:N595 J596:M596">
    <cfRule type="cellIs" dxfId="5377" priority="1292" operator="lessThan">
      <formula>0</formula>
    </cfRule>
  </conditionalFormatting>
  <conditionalFormatting sqref="B453">
    <cfRule type="cellIs" dxfId="5376" priority="1296" operator="lessThan">
      <formula>0</formula>
    </cfRule>
  </conditionalFormatting>
  <conditionalFormatting sqref="Q599:Q602">
    <cfRule type="cellIs" dxfId="5375" priority="1285" operator="lessThan">
      <formula>0</formula>
    </cfRule>
  </conditionalFormatting>
  <conditionalFormatting sqref="R454:R456">
    <cfRule type="cellIs" dxfId="5374" priority="1301" operator="lessThan">
      <formula>0</formula>
    </cfRule>
  </conditionalFormatting>
  <conditionalFormatting sqref="R593:R595">
    <cfRule type="cellIs" dxfId="5373" priority="1295" operator="lessThan">
      <formula>0</formula>
    </cfRule>
  </conditionalFormatting>
  <conditionalFormatting sqref="R596">
    <cfRule type="cellIs" dxfId="5372" priority="1290" operator="lessThan">
      <formula>0</formula>
    </cfRule>
  </conditionalFormatting>
  <conditionalFormatting sqref="R452">
    <cfRule type="cellIs" dxfId="5371" priority="1297" operator="lessThan">
      <formula>0</formula>
    </cfRule>
  </conditionalFormatting>
  <conditionalFormatting sqref="B592">
    <cfRule type="cellIs" dxfId="5370" priority="1287" operator="lessThan">
      <formula>0</formula>
    </cfRule>
  </conditionalFormatting>
  <conditionalFormatting sqref="Q593:Q595">
    <cfRule type="cellIs" dxfId="5369" priority="1294" operator="lessThan">
      <formula>0</formula>
    </cfRule>
  </conditionalFormatting>
  <conditionalFormatting sqref="J594">
    <cfRule type="cellIs" dxfId="5368" priority="1291" operator="lessThan">
      <formula>0</formula>
    </cfRule>
  </conditionalFormatting>
  <conditionalFormatting sqref="R602">
    <cfRule type="cellIs" dxfId="5367" priority="1280" operator="lessThan">
      <formula>0</formula>
    </cfRule>
  </conditionalFormatting>
  <conditionalFormatting sqref="J595:N595 K593:N594 J596:M596">
    <cfRule type="cellIs" dxfId="5366" priority="1293" operator="lessThan">
      <formula>0</formula>
    </cfRule>
  </conditionalFormatting>
  <conditionalFormatting sqref="R596">
    <cfRule type="cellIs" dxfId="5365" priority="1289" operator="lessThan">
      <formula>0</formula>
    </cfRule>
  </conditionalFormatting>
  <conditionalFormatting sqref="J599:N599 J601:N602 J600:M600">
    <cfRule type="cellIs" dxfId="5364" priority="1283" operator="lessThan">
      <formula>0</formula>
    </cfRule>
  </conditionalFormatting>
  <conditionalFormatting sqref="Q616:Q619">
    <cfRule type="cellIs" dxfId="5363" priority="1277" operator="lessThan">
      <formula>0</formula>
    </cfRule>
  </conditionalFormatting>
  <conditionalFormatting sqref="R602">
    <cfRule type="cellIs" dxfId="5362" priority="1281" operator="lessThan">
      <formula>0</formula>
    </cfRule>
  </conditionalFormatting>
  <conditionalFormatting sqref="J600">
    <cfRule type="cellIs" dxfId="5361" priority="1282" operator="lessThan">
      <formula>0</formula>
    </cfRule>
  </conditionalFormatting>
  <conditionalFormatting sqref="J601:N602 K599:N599 K600:M600">
    <cfRule type="cellIs" dxfId="5360" priority="1284" operator="lessThan">
      <formula>0</formula>
    </cfRule>
  </conditionalFormatting>
  <conditionalFormatting sqref="R599:R601">
    <cfRule type="cellIs" dxfId="5359" priority="1286" operator="lessThan">
      <formula>0</formula>
    </cfRule>
  </conditionalFormatting>
  <conditionalFormatting sqref="R629">
    <cfRule type="cellIs" dxfId="5358" priority="1247" operator="lessThan">
      <formula>0</formula>
    </cfRule>
  </conditionalFormatting>
  <conditionalFormatting sqref="I626">
    <cfRule type="cellIs" dxfId="5357" priority="1250" operator="lessThan">
      <formula>0</formula>
    </cfRule>
  </conditionalFormatting>
  <conditionalFormatting sqref="C616:N619">
    <cfRule type="cellIs" dxfId="5356" priority="1275" operator="lessThan">
      <formula>0</formula>
    </cfRule>
  </conditionalFormatting>
  <conditionalFormatting sqref="R619">
    <cfRule type="cellIs" dxfId="5355" priority="1271" operator="lessThan">
      <formula>0</formula>
    </cfRule>
  </conditionalFormatting>
  <conditionalFormatting sqref="I616">
    <cfRule type="cellIs" dxfId="5354" priority="1274" operator="lessThan">
      <formula>0</formula>
    </cfRule>
  </conditionalFormatting>
  <conditionalFormatting sqref="H621:H624">
    <cfRule type="cellIs" dxfId="5353" priority="1257" operator="lessThan">
      <formula>0</formula>
    </cfRule>
  </conditionalFormatting>
  <conditionalFormatting sqref="R619">
    <cfRule type="cellIs" dxfId="5352" priority="1272" operator="lessThan">
      <formula>0</formula>
    </cfRule>
  </conditionalFormatting>
  <conditionalFormatting sqref="H616">
    <cfRule type="cellIs" dxfId="5351" priority="1268" operator="lessThan">
      <formula>0</formula>
    </cfRule>
  </conditionalFormatting>
  <conditionalFormatting sqref="H616:H619">
    <cfRule type="cellIs" dxfId="5350" priority="1269" operator="lessThan">
      <formula>0</formula>
    </cfRule>
  </conditionalFormatting>
  <conditionalFormatting sqref="C617:J617">
    <cfRule type="cellIs" dxfId="5349" priority="1273" operator="lessThan">
      <formula>0</formula>
    </cfRule>
  </conditionalFormatting>
  <conditionalFormatting sqref="H617:H619">
    <cfRule type="cellIs" dxfId="5348" priority="1270" operator="lessThan">
      <formula>0</formula>
    </cfRule>
  </conditionalFormatting>
  <conditionalFormatting sqref="I617 K616:N617 C618:N619">
    <cfRule type="cellIs" dxfId="5347" priority="1276" operator="lessThan">
      <formula>0</formula>
    </cfRule>
  </conditionalFormatting>
  <conditionalFormatting sqref="R616:R618">
    <cfRule type="cellIs" dxfId="5346" priority="1278" operator="lessThan">
      <formula>0</formula>
    </cfRule>
  </conditionalFormatting>
  <conditionalFormatting sqref="B615">
    <cfRule type="cellIs" dxfId="5345" priority="1267" operator="lessThan">
      <formula>0</formula>
    </cfRule>
  </conditionalFormatting>
  <conditionalFormatting sqref="R624">
    <cfRule type="cellIs" dxfId="5344" priority="1259" operator="lessThan">
      <formula>0</formula>
    </cfRule>
  </conditionalFormatting>
  <conditionalFormatting sqref="I621">
    <cfRule type="cellIs" dxfId="5343" priority="1262" operator="lessThan">
      <formula>0</formula>
    </cfRule>
  </conditionalFormatting>
  <conditionalFormatting sqref="C621:N624">
    <cfRule type="cellIs" dxfId="5342" priority="1263" operator="lessThan">
      <formula>0</formula>
    </cfRule>
  </conditionalFormatting>
  <conditionalFormatting sqref="R624">
    <cfRule type="cellIs" dxfId="5341" priority="1260" operator="lessThan">
      <formula>0</formula>
    </cfRule>
  </conditionalFormatting>
  <conditionalFormatting sqref="H621">
    <cfRule type="cellIs" dxfId="5340" priority="1256" operator="lessThan">
      <formula>0</formula>
    </cfRule>
  </conditionalFormatting>
  <conditionalFormatting sqref="Q621:Q624">
    <cfRule type="cellIs" dxfId="5339" priority="1265" operator="lessThan">
      <formula>0</formula>
    </cfRule>
  </conditionalFormatting>
  <conditionalFormatting sqref="C622:J622">
    <cfRule type="cellIs" dxfId="5338" priority="1261" operator="lessThan">
      <formula>0</formula>
    </cfRule>
  </conditionalFormatting>
  <conditionalFormatting sqref="H622:H624">
    <cfRule type="cellIs" dxfId="5337" priority="1258" operator="lessThan">
      <formula>0</formula>
    </cfRule>
  </conditionalFormatting>
  <conditionalFormatting sqref="I622 K621:N622 C623:N624">
    <cfRule type="cellIs" dxfId="5336" priority="1264" operator="lessThan">
      <formula>0</formula>
    </cfRule>
  </conditionalFormatting>
  <conditionalFormatting sqref="R621:R623">
    <cfRule type="cellIs" dxfId="5335" priority="1266" operator="lessThan">
      <formula>0</formula>
    </cfRule>
  </conditionalFormatting>
  <conditionalFormatting sqref="B620">
    <cfRule type="cellIs" dxfId="5334" priority="1255" operator="lessThan">
      <formula>0</formula>
    </cfRule>
  </conditionalFormatting>
  <conditionalFormatting sqref="C626:N629">
    <cfRule type="cellIs" dxfId="5333" priority="1251" operator="lessThan">
      <formula>0</formula>
    </cfRule>
  </conditionalFormatting>
  <conditionalFormatting sqref="R629">
    <cfRule type="cellIs" dxfId="5332" priority="1248" operator="lessThan">
      <formula>0</formula>
    </cfRule>
  </conditionalFormatting>
  <conditionalFormatting sqref="H626">
    <cfRule type="cellIs" dxfId="5331" priority="1244" operator="lessThan">
      <formula>0</formula>
    </cfRule>
  </conditionalFormatting>
  <conditionalFormatting sqref="H626:H629">
    <cfRule type="cellIs" dxfId="5330" priority="1245" operator="lessThan">
      <formula>0</formula>
    </cfRule>
  </conditionalFormatting>
  <conditionalFormatting sqref="Q626:Q629">
    <cfRule type="cellIs" dxfId="5329" priority="1253" operator="lessThan">
      <formula>0</formula>
    </cfRule>
  </conditionalFormatting>
  <conditionalFormatting sqref="C627:J627">
    <cfRule type="cellIs" dxfId="5328" priority="1249" operator="lessThan">
      <formula>0</formula>
    </cfRule>
  </conditionalFormatting>
  <conditionalFormatting sqref="H627:H629">
    <cfRule type="cellIs" dxfId="5327" priority="1246" operator="lessThan">
      <formula>0</formula>
    </cfRule>
  </conditionalFormatting>
  <conditionalFormatting sqref="I627 K626:N627 C628:N629">
    <cfRule type="cellIs" dxfId="5326" priority="1252" operator="lessThan">
      <formula>0</formula>
    </cfRule>
  </conditionalFormatting>
  <conditionalFormatting sqref="R626:R628">
    <cfRule type="cellIs" dxfId="5325" priority="1254" operator="lessThan">
      <formula>0</formula>
    </cfRule>
  </conditionalFormatting>
  <conditionalFormatting sqref="C351:I351">
    <cfRule type="cellIs" dxfId="5324" priority="1240" operator="lessThan">
      <formula>0</formula>
    </cfRule>
  </conditionalFormatting>
  <conditionalFormatting sqref="C353:I354">
    <cfRule type="cellIs" dxfId="5323" priority="1241" operator="lessThan">
      <formula>0</formula>
    </cfRule>
  </conditionalFormatting>
  <conditionalFormatting sqref="Q506:R506">
    <cfRule type="cellIs" dxfId="5322" priority="1224" operator="lessThan">
      <formula>0</formula>
    </cfRule>
  </conditionalFormatting>
  <conditionalFormatting sqref="Q499:Q502">
    <cfRule type="cellIs" dxfId="5321" priority="1225" operator="lessThan">
      <formula>0</formula>
    </cfRule>
  </conditionalFormatting>
  <conditionalFormatting sqref="R611:R613">
    <cfRule type="cellIs" dxfId="5320" priority="1187" operator="lessThan">
      <formula>0</formula>
    </cfRule>
  </conditionalFormatting>
  <conditionalFormatting sqref="B498">
    <cfRule type="cellIs" dxfId="5319" priority="1242" operator="lessThan">
      <formula>0</formula>
    </cfRule>
  </conditionalFormatting>
  <conditionalFormatting sqref="N427">
    <cfRule type="cellIs" dxfId="5318" priority="966" operator="lessThan">
      <formula>0</formula>
    </cfRule>
  </conditionalFormatting>
  <conditionalFormatting sqref="C352:I352">
    <cfRule type="cellIs" dxfId="5317" priority="1239" operator="lessThan">
      <formula>0</formula>
    </cfRule>
  </conditionalFormatting>
  <conditionalFormatting sqref="C355:I355">
    <cfRule type="cellIs" dxfId="5316" priority="1238" operator="lessThan">
      <formula>0</formula>
    </cfRule>
  </conditionalFormatting>
  <conditionalFormatting sqref="C365:I366">
    <cfRule type="cellIs" dxfId="5315" priority="1237" operator="lessThan">
      <formula>0</formula>
    </cfRule>
  </conditionalFormatting>
  <conditionalFormatting sqref="C363:I363">
    <cfRule type="cellIs" dxfId="5314" priority="1236" operator="lessThan">
      <formula>0</formula>
    </cfRule>
  </conditionalFormatting>
  <conditionalFormatting sqref="C364:I364">
    <cfRule type="cellIs" dxfId="5313" priority="1235" operator="lessThan">
      <formula>0</formula>
    </cfRule>
  </conditionalFormatting>
  <conditionalFormatting sqref="C367:I367">
    <cfRule type="cellIs" dxfId="5312" priority="1234" operator="lessThan">
      <formula>0</formula>
    </cfRule>
  </conditionalFormatting>
  <conditionalFormatting sqref="C593:I596">
    <cfRule type="cellIs" dxfId="5311" priority="1232" operator="lessThan">
      <formula>0</formula>
    </cfRule>
  </conditionalFormatting>
  <conditionalFormatting sqref="C594:I594">
    <cfRule type="cellIs" dxfId="5310" priority="1231" operator="lessThan">
      <formula>0</formula>
    </cfRule>
  </conditionalFormatting>
  <conditionalFormatting sqref="C595:I596">
    <cfRule type="cellIs" dxfId="5309" priority="1233" operator="lessThan">
      <formula>0</formula>
    </cfRule>
  </conditionalFormatting>
  <conditionalFormatting sqref="R551">
    <cfRule type="cellIs" dxfId="5308" priority="1213" operator="lessThan">
      <formula>0</formula>
    </cfRule>
  </conditionalFormatting>
  <conditionalFormatting sqref="R551">
    <cfRule type="cellIs" dxfId="5307" priority="1214" operator="lessThan">
      <formula>0</formula>
    </cfRule>
  </conditionalFormatting>
  <conditionalFormatting sqref="C599:I602">
    <cfRule type="cellIs" dxfId="5306" priority="1229" operator="lessThan">
      <formula>0</formula>
    </cfRule>
  </conditionalFormatting>
  <conditionalFormatting sqref="C600:I600">
    <cfRule type="cellIs" dxfId="5305" priority="1228" operator="lessThan">
      <formula>0</formula>
    </cfRule>
  </conditionalFormatting>
  <conditionalFormatting sqref="C601:I602">
    <cfRule type="cellIs" dxfId="5304" priority="1230" operator="lessThan">
      <formula>0</formula>
    </cfRule>
  </conditionalFormatting>
  <conditionalFormatting sqref="C461:C464">
    <cfRule type="cellIs" dxfId="5303" priority="1227" operator="lessThan">
      <formula>0</formula>
    </cfRule>
  </conditionalFormatting>
  <conditionalFormatting sqref="Q468:Q471">
    <cfRule type="cellIs" dxfId="5302" priority="1226" operator="lessThan">
      <formula>0</formula>
    </cfRule>
  </conditionalFormatting>
  <conditionalFormatting sqref="R507:R510">
    <cfRule type="cellIs" dxfId="5301" priority="1223" operator="lessThan">
      <formula>0</formula>
    </cfRule>
  </conditionalFormatting>
  <conditionalFormatting sqref="R511:R512">
    <cfRule type="cellIs" dxfId="5300" priority="1222" operator="lessThan">
      <formula>0</formula>
    </cfRule>
  </conditionalFormatting>
  <conditionalFormatting sqref="R512">
    <cfRule type="cellIs" dxfId="5299" priority="1221" operator="lessThan">
      <formula>0</formula>
    </cfRule>
  </conditionalFormatting>
  <conditionalFormatting sqref="R511">
    <cfRule type="cellIs" dxfId="5298" priority="1220" operator="lessThan">
      <formula>0</formula>
    </cfRule>
  </conditionalFormatting>
  <conditionalFormatting sqref="Q507:Q510">
    <cfRule type="cellIs" dxfId="5297" priority="1219" operator="lessThan">
      <formula>0</formula>
    </cfRule>
  </conditionalFormatting>
  <conditionalFormatting sqref="B506">
    <cfRule type="cellIs" dxfId="5296" priority="1218" operator="lessThan">
      <formula>0</formula>
    </cfRule>
  </conditionalFormatting>
  <conditionalFormatting sqref="C611:N614">
    <cfRule type="cellIs" dxfId="5295" priority="1184" operator="lessThan">
      <formula>0</formula>
    </cfRule>
  </conditionalFormatting>
  <conditionalFormatting sqref="R614">
    <cfRule type="cellIs" dxfId="5294" priority="1181" operator="lessThan">
      <formula>0</formula>
    </cfRule>
  </conditionalFormatting>
  <conditionalFormatting sqref="Q547:Q550">
    <cfRule type="cellIs" dxfId="5293" priority="1212" operator="lessThan">
      <formula>0</formula>
    </cfRule>
  </conditionalFormatting>
  <conditionalFormatting sqref="H611:H614">
    <cfRule type="cellIs" dxfId="5292" priority="1178" operator="lessThan">
      <formula>0</formula>
    </cfRule>
  </conditionalFormatting>
  <conditionalFormatting sqref="R504">
    <cfRule type="cellIs" dxfId="5291" priority="1217" operator="lessThan">
      <formula>0</formula>
    </cfRule>
  </conditionalFormatting>
  <conditionalFormatting sqref="R547:R550 R552 R554:R560">
    <cfRule type="cellIs" dxfId="5290" priority="1216" operator="lessThan">
      <formula>0</formula>
    </cfRule>
  </conditionalFormatting>
  <conditionalFormatting sqref="Q546">
    <cfRule type="cellIs" dxfId="5289" priority="1215" operator="lessThan">
      <formula>0</formula>
    </cfRule>
  </conditionalFormatting>
  <conditionalFormatting sqref="Q554:Q558">
    <cfRule type="cellIs" dxfId="5288" priority="1211" operator="lessThan">
      <formula>0</formula>
    </cfRule>
  </conditionalFormatting>
  <conditionalFormatting sqref="R570:R573 R575">
    <cfRule type="cellIs" dxfId="5287" priority="1209" operator="lessThan">
      <formula>0</formula>
    </cfRule>
  </conditionalFormatting>
  <conditionalFormatting sqref="B546">
    <cfRule type="cellIs" dxfId="5286" priority="1210" operator="lessThan">
      <formula>0</formula>
    </cfRule>
  </conditionalFormatting>
  <conditionalFormatting sqref="Q569">
    <cfRule type="cellIs" dxfId="5285" priority="1208" operator="lessThan">
      <formula>0</formula>
    </cfRule>
  </conditionalFormatting>
  <conditionalFormatting sqref="R574">
    <cfRule type="cellIs" dxfId="5284" priority="1207" operator="lessThan">
      <formula>0</formula>
    </cfRule>
  </conditionalFormatting>
  <conditionalFormatting sqref="R574">
    <cfRule type="cellIs" dxfId="5283" priority="1206" operator="lessThan">
      <formula>0</formula>
    </cfRule>
  </conditionalFormatting>
  <conditionalFormatting sqref="Q570:Q573">
    <cfRule type="cellIs" dxfId="5282" priority="1205" operator="lessThan">
      <formula>0</formula>
    </cfRule>
  </conditionalFormatting>
  <conditionalFormatting sqref="R582 R577:R580">
    <cfRule type="cellIs" dxfId="5281" priority="1203" operator="lessThan">
      <formula>0</formula>
    </cfRule>
  </conditionalFormatting>
  <conditionalFormatting sqref="R581">
    <cfRule type="cellIs" dxfId="5280" priority="1201" operator="lessThan">
      <formula>0</formula>
    </cfRule>
  </conditionalFormatting>
  <conditionalFormatting sqref="B569">
    <cfRule type="cellIs" dxfId="5279" priority="1204" operator="lessThan">
      <formula>0</formula>
    </cfRule>
  </conditionalFormatting>
  <conditionalFormatting sqref="Q576">
    <cfRule type="cellIs" dxfId="5278" priority="1202" operator="lessThan">
      <formula>0</formula>
    </cfRule>
  </conditionalFormatting>
  <conditionalFormatting sqref="Q577:Q580">
    <cfRule type="cellIs" dxfId="5277" priority="1199" operator="lessThan">
      <formula>0</formula>
    </cfRule>
  </conditionalFormatting>
  <conditionalFormatting sqref="R581">
    <cfRule type="cellIs" dxfId="5276" priority="1200" operator="lessThan">
      <formula>0</formula>
    </cfRule>
  </conditionalFormatting>
  <conditionalFormatting sqref="Q605:Q607 Q609">
    <cfRule type="cellIs" dxfId="5275" priority="1197" operator="lessThan">
      <formula>0</formula>
    </cfRule>
  </conditionalFormatting>
  <conditionalFormatting sqref="R605:R607">
    <cfRule type="cellIs" dxfId="5274" priority="1198" operator="lessThan">
      <formula>0</formula>
    </cfRule>
  </conditionalFormatting>
  <conditionalFormatting sqref="C607:I607">
    <cfRule type="cellIs" dxfId="5273" priority="1190" operator="lessThan">
      <formula>0</formula>
    </cfRule>
  </conditionalFormatting>
  <conditionalFormatting sqref="C605:I607">
    <cfRule type="cellIs" dxfId="5272" priority="1189" operator="lessThan">
      <formula>0</formula>
    </cfRule>
  </conditionalFormatting>
  <conditionalFormatting sqref="B604">
    <cfRule type="cellIs" dxfId="5271" priority="1191" operator="lessThan">
      <formula>0</formula>
    </cfRule>
  </conditionalFormatting>
  <conditionalFormatting sqref="J605:N607">
    <cfRule type="cellIs" dxfId="5270" priority="1195" operator="lessThan">
      <formula>0</formula>
    </cfRule>
  </conditionalFormatting>
  <conditionalFormatting sqref="Q611:Q614">
    <cfRule type="cellIs" dxfId="5269" priority="1186" operator="lessThan">
      <formula>0</formula>
    </cfRule>
  </conditionalFormatting>
  <conditionalFormatting sqref="R608:R609">
    <cfRule type="cellIs" dxfId="5268" priority="1192" operator="lessThan">
      <formula>0</formula>
    </cfRule>
  </conditionalFormatting>
  <conditionalFormatting sqref="C433:M433">
    <cfRule type="cellIs" dxfId="5267" priority="964" operator="lessThan">
      <formula>0</formula>
    </cfRule>
  </conditionalFormatting>
  <conditionalFormatting sqref="R608:R609">
    <cfRule type="cellIs" dxfId="5266" priority="1193" operator="lessThan">
      <formula>0</formula>
    </cfRule>
  </conditionalFormatting>
  <conditionalFormatting sqref="J606">
    <cfRule type="cellIs" dxfId="5265" priority="1194" operator="lessThan">
      <formula>0</formula>
    </cfRule>
  </conditionalFormatting>
  <conditionalFormatting sqref="J607:N607 K605:N606">
    <cfRule type="cellIs" dxfId="5264" priority="1196" operator="lessThan">
      <formula>0</formula>
    </cfRule>
  </conditionalFormatting>
  <conditionalFormatting sqref="I612 K611:N612 C613:N614">
    <cfRule type="cellIs" dxfId="5263" priority="1185" operator="lessThan">
      <formula>0</formula>
    </cfRule>
  </conditionalFormatting>
  <conditionalFormatting sqref="N427">
    <cfRule type="cellIs" dxfId="5262" priority="967" operator="lessThan">
      <formula>0</formula>
    </cfRule>
  </conditionalFormatting>
  <conditionalFormatting sqref="B429:N429">
    <cfRule type="cellIs" dxfId="5261" priority="959" operator="lessThan">
      <formula>0</formula>
    </cfRule>
  </conditionalFormatting>
  <conditionalFormatting sqref="C606:I606">
    <cfRule type="cellIs" dxfId="5260" priority="1188" operator="lessThan">
      <formula>0</formula>
    </cfRule>
  </conditionalFormatting>
  <conditionalFormatting sqref="B429:N429">
    <cfRule type="cellIs" dxfId="5259" priority="960" operator="lessThan">
      <formula>0</formula>
    </cfRule>
  </conditionalFormatting>
  <conditionalFormatting sqref="H433">
    <cfRule type="cellIs" dxfId="5258" priority="963" operator="lessThan">
      <formula>0</formula>
    </cfRule>
  </conditionalFormatting>
  <conditionalFormatting sqref="B433">
    <cfRule type="cellIs" dxfId="5257" priority="962" operator="lessThan">
      <formula>0</formula>
    </cfRule>
  </conditionalFormatting>
  <conditionalFormatting sqref="B433">
    <cfRule type="cellIs" dxfId="5256" priority="961" operator="lessThan">
      <formula>0</formula>
    </cfRule>
  </conditionalFormatting>
  <conditionalFormatting sqref="B429:N429">
    <cfRule type="cellIs" dxfId="5255" priority="957" operator="lessThan">
      <formula>0</formula>
    </cfRule>
  </conditionalFormatting>
  <conditionalFormatting sqref="B429:N429">
    <cfRule type="cellIs" dxfId="5254" priority="958" operator="lessThan">
      <formula>0</formula>
    </cfRule>
  </conditionalFormatting>
  <conditionalFormatting sqref="B435:N435">
    <cfRule type="cellIs" dxfId="5253" priority="944" operator="lessThan">
      <formula>0</formula>
    </cfRule>
  </conditionalFormatting>
  <conditionalFormatting sqref="H611">
    <cfRule type="cellIs" dxfId="5252" priority="1177" operator="lessThan">
      <formula>0</formula>
    </cfRule>
  </conditionalFormatting>
  <conditionalFormatting sqref="C433:M433">
    <cfRule type="cellIs" dxfId="5251" priority="965" operator="lessThan">
      <formula>0</formula>
    </cfRule>
  </conditionalFormatting>
  <conditionalFormatting sqref="H612:H614">
    <cfRule type="cellIs" dxfId="5250" priority="1179" operator="lessThan">
      <formula>0</formula>
    </cfRule>
  </conditionalFormatting>
  <conditionalFormatting sqref="R614">
    <cfRule type="cellIs" dxfId="5249" priority="1180" operator="lessThan">
      <formula>0</formula>
    </cfRule>
  </conditionalFormatting>
  <conditionalFormatting sqref="I611">
    <cfRule type="cellIs" dxfId="5248" priority="1183" operator="lessThan">
      <formula>0</formula>
    </cfRule>
  </conditionalFormatting>
  <conditionalFormatting sqref="N439">
    <cfRule type="cellIs" dxfId="5247" priority="937" operator="lessThan">
      <formula>0</formula>
    </cfRule>
  </conditionalFormatting>
  <conditionalFormatting sqref="C612:J612">
    <cfRule type="cellIs" dxfId="5246" priority="1182" operator="lessThan">
      <formula>0</formula>
    </cfRule>
  </conditionalFormatting>
  <conditionalFormatting sqref="B610">
    <cfRule type="cellIs" dxfId="5245" priority="1176" operator="lessThan">
      <formula>0</formula>
    </cfRule>
  </conditionalFormatting>
  <conditionalFormatting sqref="B435:N435">
    <cfRule type="cellIs" dxfId="5244" priority="943" operator="lessThan">
      <formula>0</formula>
    </cfRule>
  </conditionalFormatting>
  <conditionalFormatting sqref="C445:M445">
    <cfRule type="cellIs" dxfId="5243" priority="934" operator="lessThan">
      <formula>0</formula>
    </cfRule>
  </conditionalFormatting>
  <conditionalFormatting sqref="C445:M445">
    <cfRule type="cellIs" dxfId="5242" priority="935" operator="lessThan">
      <formula>0</formula>
    </cfRule>
  </conditionalFormatting>
  <conditionalFormatting sqref="B435:N435">
    <cfRule type="cellIs" dxfId="5241" priority="942" operator="lessThan">
      <formula>0</formula>
    </cfRule>
  </conditionalFormatting>
  <conditionalFormatting sqref="N438">
    <cfRule type="cellIs" dxfId="5240" priority="938" operator="lessThan">
      <formula>0</formula>
    </cfRule>
  </conditionalFormatting>
  <conditionalFormatting sqref="B435:N435">
    <cfRule type="cellIs" dxfId="5239" priority="941" operator="lessThan">
      <formula>0</formula>
    </cfRule>
  </conditionalFormatting>
  <conditionalFormatting sqref="B435:N435">
    <cfRule type="cellIs" dxfId="5238" priority="939" operator="lessThan">
      <formula>0</formula>
    </cfRule>
  </conditionalFormatting>
  <conditionalFormatting sqref="B598">
    <cfRule type="cellIs" dxfId="5237" priority="1175" operator="lessThan">
      <formula>0</formula>
    </cfRule>
  </conditionalFormatting>
  <conditionalFormatting sqref="N439">
    <cfRule type="cellIs" dxfId="5236" priority="936" operator="lessThan">
      <formula>0</formula>
    </cfRule>
  </conditionalFormatting>
  <conditionalFormatting sqref="B435:N435">
    <cfRule type="cellIs" dxfId="5235" priority="940" operator="lessThan">
      <formula>0</formula>
    </cfRule>
  </conditionalFormatting>
  <conditionalFormatting sqref="B598">
    <cfRule type="cellIs" dxfId="5234" priority="1174" operator="lessThan">
      <formula>0</formula>
    </cfRule>
  </conditionalFormatting>
  <conditionalFormatting sqref="B641">
    <cfRule type="cellIs" dxfId="5233" priority="1162" operator="lessThan">
      <formula>0</formula>
    </cfRule>
  </conditionalFormatting>
  <conditionalFormatting sqref="B591">
    <cfRule type="cellIs" dxfId="5232" priority="1172" operator="lessThan">
      <formula>0</formula>
    </cfRule>
  </conditionalFormatting>
  <conditionalFormatting sqref="B591">
    <cfRule type="cellIs" dxfId="5231" priority="1173" operator="lessThan">
      <formula>0</formula>
    </cfRule>
  </conditionalFormatting>
  <conditionalFormatting sqref="B609">
    <cfRule type="cellIs" dxfId="5230" priority="1170" operator="lessThan">
      <formula>0</formula>
    </cfRule>
  </conditionalFormatting>
  <conditionalFormatting sqref="B609">
    <cfRule type="cellIs" dxfId="5229" priority="1171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">
    <cfRule type="cellIs" dxfId="5228" priority="1169" operator="lessThan">
      <formula>0</formula>
    </cfRule>
  </conditionalFormatting>
  <conditionalFormatting sqref="B646">
    <cfRule type="cellIs" dxfId="5227" priority="1166" operator="lessThan">
      <formula>0</formula>
    </cfRule>
  </conditionalFormatting>
  <conditionalFormatting sqref="B631">
    <cfRule type="cellIs" dxfId="5226" priority="1168" operator="lessThan">
      <formula>0</formula>
    </cfRule>
  </conditionalFormatting>
  <conditionalFormatting sqref="B635">
    <cfRule type="cellIs" dxfId="5225" priority="1167" operator="lessThan">
      <formula>0</formula>
    </cfRule>
  </conditionalFormatting>
  <conditionalFormatting sqref="B662">
    <cfRule type="cellIs" dxfId="5224" priority="1165" operator="lessThan">
      <formula>0</formula>
    </cfRule>
  </conditionalFormatting>
  <conditionalFormatting sqref="B671">
    <cfRule type="cellIs" dxfId="5223" priority="1164" operator="lessThan">
      <formula>0</formula>
    </cfRule>
  </conditionalFormatting>
  <conditionalFormatting sqref="I674:N674 Q672:R675">
    <cfRule type="cellIs" dxfId="5222" priority="1163" operator="lessThan">
      <formula>0</formula>
    </cfRule>
  </conditionalFormatting>
  <conditionalFormatting sqref="Q641">
    <cfRule type="cellIs" dxfId="5221" priority="1160" operator="lessThan">
      <formula>0</formula>
    </cfRule>
  </conditionalFormatting>
  <conditionalFormatting sqref="Q641">
    <cfRule type="cellIs" dxfId="5220" priority="1161" operator="lessThan">
      <formula>0</formula>
    </cfRule>
  </conditionalFormatting>
  <conditionalFormatting sqref="Q422:R422 R423:R425">
    <cfRule type="cellIs" dxfId="5219" priority="1147" operator="lessThan">
      <formula>0</formula>
    </cfRule>
  </conditionalFormatting>
  <conditionalFormatting sqref="B416">
    <cfRule type="cellIs" dxfId="5218" priority="1148" operator="lessThan">
      <formula>0</formula>
    </cfRule>
  </conditionalFormatting>
  <conditionalFormatting sqref="Q423:Q425">
    <cfRule type="cellIs" dxfId="5217" priority="1145" operator="lessThan">
      <formula>0</formula>
    </cfRule>
  </conditionalFormatting>
  <conditionalFormatting sqref="Q422">
    <cfRule type="cellIs" dxfId="5216" priority="1146" operator="lessThan">
      <formula>0</formula>
    </cfRule>
  </conditionalFormatting>
  <conditionalFormatting sqref="R426">
    <cfRule type="cellIs" dxfId="5215" priority="1143" operator="lessThan">
      <formula>0</formula>
    </cfRule>
  </conditionalFormatting>
  <conditionalFormatting sqref="R427">
    <cfRule type="cellIs" dxfId="5214" priority="1144" operator="lessThan">
      <formula>0</formula>
    </cfRule>
  </conditionalFormatting>
  <conditionalFormatting sqref="B422">
    <cfRule type="cellIs" dxfId="5213" priority="1141" operator="lessThan">
      <formula>0</formula>
    </cfRule>
  </conditionalFormatting>
  <conditionalFormatting sqref="R426">
    <cfRule type="cellIs" dxfId="5212" priority="1142" operator="lessThan">
      <formula>0</formula>
    </cfRule>
  </conditionalFormatting>
  <conditionalFormatting sqref="B454:N454">
    <cfRule type="cellIs" dxfId="5211" priority="897" operator="lessThan">
      <formula>0</formula>
    </cfRule>
  </conditionalFormatting>
  <conditionalFormatting sqref="B454:N454">
    <cfRule type="cellIs" dxfId="5210" priority="898" operator="lessThan">
      <formula>0</formula>
    </cfRule>
  </conditionalFormatting>
  <conditionalFormatting sqref="C652:I652">
    <cfRule type="cellIs" dxfId="5209" priority="1159" operator="lessThan">
      <formula>0</formula>
    </cfRule>
  </conditionalFormatting>
  <conditionalFormatting sqref="C653:I653">
    <cfRule type="cellIs" dxfId="5208" priority="1158" operator="lessThan">
      <formula>0</formula>
    </cfRule>
  </conditionalFormatting>
  <conditionalFormatting sqref="C658:M658">
    <cfRule type="cellIs" dxfId="5207" priority="1157" operator="lessThan">
      <formula>0</formula>
    </cfRule>
  </conditionalFormatting>
  <conditionalFormatting sqref="C647:N647">
    <cfRule type="cellIs" dxfId="5206" priority="1156" operator="lessThan">
      <formula>0</formula>
    </cfRule>
  </conditionalFormatting>
  <conditionalFormatting sqref="Q650">
    <cfRule type="cellIs" dxfId="5205" priority="1155" operator="lessThan">
      <formula>0</formula>
    </cfRule>
  </conditionalFormatting>
  <conditionalFormatting sqref="Q417:Q419">
    <cfRule type="cellIs" dxfId="5204" priority="1152" operator="lessThan">
      <formula>0</formula>
    </cfRule>
  </conditionalFormatting>
  <conditionalFormatting sqref="R420">
    <cfRule type="cellIs" dxfId="5203" priority="1149" operator="lessThan">
      <formula>0</formula>
    </cfRule>
  </conditionalFormatting>
  <conditionalFormatting sqref="R421">
    <cfRule type="cellIs" dxfId="5202" priority="1151" operator="lessThan">
      <formula>0</formula>
    </cfRule>
  </conditionalFormatting>
  <conditionalFormatting sqref="Q416:R416 R417:R419">
    <cfRule type="cellIs" dxfId="5201" priority="1154" operator="lessThan">
      <formula>0</formula>
    </cfRule>
  </conditionalFormatting>
  <conditionalFormatting sqref="Q416">
    <cfRule type="cellIs" dxfId="5200" priority="1153" operator="lessThan">
      <formula>0</formula>
    </cfRule>
  </conditionalFormatting>
  <conditionalFormatting sqref="R420">
    <cfRule type="cellIs" dxfId="5199" priority="1150" operator="lessThan">
      <formula>0</formula>
    </cfRule>
  </conditionalFormatting>
  <conditionalFormatting sqref="B454:N454">
    <cfRule type="cellIs" dxfId="5198" priority="896" operator="lessThan">
      <formula>0</formula>
    </cfRule>
  </conditionalFormatting>
  <conditionalFormatting sqref="B454:N454">
    <cfRule type="cellIs" dxfId="5197" priority="895" operator="lessThan">
      <formula>0</formula>
    </cfRule>
  </conditionalFormatting>
  <conditionalFormatting sqref="B454:N454">
    <cfRule type="cellIs" dxfId="5196" priority="894" operator="lessThan">
      <formula>0</formula>
    </cfRule>
  </conditionalFormatting>
  <conditionalFormatting sqref="B454:N454">
    <cfRule type="cellIs" dxfId="5195" priority="892" operator="lessThan">
      <formula>0</formula>
    </cfRule>
  </conditionalFormatting>
  <conditionalFormatting sqref="B454:N454">
    <cfRule type="cellIs" dxfId="5194" priority="893" operator="lessThan">
      <formula>0</formula>
    </cfRule>
  </conditionalFormatting>
  <conditionalFormatting sqref="N457">
    <cfRule type="cellIs" dxfId="5193" priority="890" operator="lessThan">
      <formula>0</formula>
    </cfRule>
  </conditionalFormatting>
  <conditionalFormatting sqref="B454:N454">
    <cfRule type="cellIs" dxfId="5192" priority="891" operator="lessThan">
      <formula>0</formula>
    </cfRule>
  </conditionalFormatting>
  <conditionalFormatting sqref="N458">
    <cfRule type="cellIs" dxfId="5191" priority="889" operator="lessThan">
      <formula>0</formula>
    </cfRule>
  </conditionalFormatting>
  <conditionalFormatting sqref="Q530">
    <cfRule type="cellIs" dxfId="5190" priority="611" operator="lessThan">
      <formula>0</formula>
    </cfRule>
  </conditionalFormatting>
  <conditionalFormatting sqref="N458">
    <cfRule type="cellIs" dxfId="5189" priority="888" operator="lessThan">
      <formula>0</formula>
    </cfRule>
  </conditionalFormatting>
  <conditionalFormatting sqref="D461:N464">
    <cfRule type="cellIs" dxfId="5188" priority="885" operator="lessThan">
      <formula>0</formula>
    </cfRule>
  </conditionalFormatting>
  <conditionalFormatting sqref="Q538">
    <cfRule type="cellIs" dxfId="5187" priority="608" operator="lessThan">
      <formula>0</formula>
    </cfRule>
  </conditionalFormatting>
  <conditionalFormatting sqref="B461:B464">
    <cfRule type="cellIs" dxfId="5186" priority="882" operator="lessThan">
      <formula>0</formula>
    </cfRule>
  </conditionalFormatting>
  <conditionalFormatting sqref="Q553">
    <cfRule type="cellIs" dxfId="5185" priority="605" operator="lessThan">
      <formula>0</formula>
    </cfRule>
  </conditionalFormatting>
  <conditionalFormatting sqref="B512">
    <cfRule type="cellIs" dxfId="5184" priority="879" operator="lessThan">
      <formula>0</formula>
    </cfRule>
  </conditionalFormatting>
  <conditionalFormatting sqref="C512">
    <cfRule type="cellIs" dxfId="5183" priority="876" operator="lessThan">
      <formula>0</formula>
    </cfRule>
  </conditionalFormatting>
  <conditionalFormatting sqref="Q561">
    <cfRule type="cellIs" dxfId="5182" priority="602" operator="lessThan">
      <formula>0</formula>
    </cfRule>
  </conditionalFormatting>
  <conditionalFormatting sqref="Q590">
    <cfRule type="cellIs" dxfId="5181" priority="599" operator="lessThan">
      <formula>0</formula>
    </cfRule>
  </conditionalFormatting>
  <conditionalFormatting sqref="N365">
    <cfRule type="cellIs" dxfId="5180" priority="1140" operator="lessThan">
      <formula>0</formula>
    </cfRule>
  </conditionalFormatting>
  <conditionalFormatting sqref="N371">
    <cfRule type="cellIs" dxfId="5179" priority="1139" operator="lessThan">
      <formula>0</formula>
    </cfRule>
  </conditionalFormatting>
  <conditionalFormatting sqref="N377">
    <cfRule type="cellIs" dxfId="5178" priority="1138" operator="lessThan">
      <formula>0</formula>
    </cfRule>
  </conditionalFormatting>
  <conditionalFormatting sqref="B376">
    <cfRule type="cellIs" dxfId="5177" priority="1125" operator="lessThan">
      <formula>0</formula>
    </cfRule>
  </conditionalFormatting>
  <conditionalFormatting sqref="B588">
    <cfRule type="cellIs" dxfId="5176" priority="1132" operator="lessThan">
      <formula>0</formula>
    </cfRule>
  </conditionalFormatting>
  <conditionalFormatting sqref="B371:B372">
    <cfRule type="cellIs" dxfId="5175" priority="1130" operator="lessThan">
      <formula>0</formula>
    </cfRule>
  </conditionalFormatting>
  <conditionalFormatting sqref="B377:B378">
    <cfRule type="cellIs" dxfId="5174" priority="1127" operator="lessThan">
      <formula>0</formula>
    </cfRule>
  </conditionalFormatting>
  <conditionalFormatting sqref="C351:M354">
    <cfRule type="cellIs" dxfId="5173" priority="1137" operator="lessThan">
      <formula>0</formula>
    </cfRule>
  </conditionalFormatting>
  <conditionalFormatting sqref="B428">
    <cfRule type="cellIs" dxfId="5172" priority="1136" operator="lessThan">
      <formula>0</formula>
    </cfRule>
  </conditionalFormatting>
  <conditionalFormatting sqref="B428">
    <cfRule type="cellIs" dxfId="5171" priority="1135" operator="lessThan">
      <formula>0</formula>
    </cfRule>
  </conditionalFormatting>
  <conditionalFormatting sqref="B391 B397 B381:B385 B375:B379 B369:B373 B363:B367 B361 B351:B355">
    <cfRule type="cellIs" dxfId="5170" priority="1134" operator="lessThan">
      <formula>0</formula>
    </cfRule>
  </conditionalFormatting>
  <conditionalFormatting sqref="B585:B587">
    <cfRule type="cellIs" dxfId="5169" priority="1133" operator="lessThan">
      <formula>0</formula>
    </cfRule>
  </conditionalFormatting>
  <conditionalFormatting sqref="B584">
    <cfRule type="cellIs" dxfId="5168" priority="1131" operator="lessThan">
      <formula>0</formula>
    </cfRule>
  </conditionalFormatting>
  <conditionalFormatting sqref="B397">
    <cfRule type="cellIs" dxfId="5167" priority="1121" operator="lessThan">
      <formula>0</formula>
    </cfRule>
  </conditionalFormatting>
  <conditionalFormatting sqref="B369">
    <cfRule type="cellIs" dxfId="5166" priority="1129" operator="lessThan">
      <formula>0</formula>
    </cfRule>
  </conditionalFormatting>
  <conditionalFormatting sqref="B370">
    <cfRule type="cellIs" dxfId="5165" priority="1128" operator="lessThan">
      <formula>0</formula>
    </cfRule>
  </conditionalFormatting>
  <conditionalFormatting sqref="B375">
    <cfRule type="cellIs" dxfId="5164" priority="1126" operator="lessThan">
      <formula>0</formula>
    </cfRule>
  </conditionalFormatting>
  <conditionalFormatting sqref="B383:B384">
    <cfRule type="cellIs" dxfId="5163" priority="1124" operator="lessThan">
      <formula>0</formula>
    </cfRule>
  </conditionalFormatting>
  <conditionalFormatting sqref="B381">
    <cfRule type="cellIs" dxfId="5162" priority="1123" operator="lessThan">
      <formula>0</formula>
    </cfRule>
  </conditionalFormatting>
  <conditionalFormatting sqref="B382">
    <cfRule type="cellIs" dxfId="5161" priority="1122" operator="lessThan">
      <formula>0</formula>
    </cfRule>
  </conditionalFormatting>
  <conditionalFormatting sqref="B391">
    <cfRule type="cellIs" dxfId="5160" priority="1120" operator="lessThan">
      <formula>0</formula>
    </cfRule>
  </conditionalFormatting>
  <conditionalFormatting sqref="B385">
    <cfRule type="cellIs" dxfId="5159" priority="1119" operator="lessThan">
      <formula>0</formula>
    </cfRule>
  </conditionalFormatting>
  <conditionalFormatting sqref="B379">
    <cfRule type="cellIs" dxfId="5158" priority="1118" operator="lessThan">
      <formula>0</formula>
    </cfRule>
  </conditionalFormatting>
  <conditionalFormatting sqref="B373">
    <cfRule type="cellIs" dxfId="5157" priority="1117" operator="lessThan">
      <formula>0</formula>
    </cfRule>
  </conditionalFormatting>
  <conditionalFormatting sqref="B361">
    <cfRule type="cellIs" dxfId="5156" priority="1116" operator="lessThan">
      <formula>0</formula>
    </cfRule>
  </conditionalFormatting>
  <conditionalFormatting sqref="B621:B624">
    <cfRule type="cellIs" dxfId="5155" priority="1111" operator="lessThan">
      <formula>0</formula>
    </cfRule>
  </conditionalFormatting>
  <conditionalFormatting sqref="B616:B619">
    <cfRule type="cellIs" dxfId="5154" priority="1114" operator="lessThan">
      <formula>0</formula>
    </cfRule>
  </conditionalFormatting>
  <conditionalFormatting sqref="B617">
    <cfRule type="cellIs" dxfId="5153" priority="1113" operator="lessThan">
      <formula>0</formula>
    </cfRule>
  </conditionalFormatting>
  <conditionalFormatting sqref="B618:B619">
    <cfRule type="cellIs" dxfId="5152" priority="1115" operator="lessThan">
      <formula>0</formula>
    </cfRule>
  </conditionalFormatting>
  <conditionalFormatting sqref="B628:B629">
    <cfRule type="cellIs" dxfId="5151" priority="1109" operator="lessThan">
      <formula>0</formula>
    </cfRule>
  </conditionalFormatting>
  <conditionalFormatting sqref="B622">
    <cfRule type="cellIs" dxfId="5150" priority="1110" operator="lessThan">
      <formula>0</formula>
    </cfRule>
  </conditionalFormatting>
  <conditionalFormatting sqref="B623:B624">
    <cfRule type="cellIs" dxfId="5149" priority="1112" operator="lessThan">
      <formula>0</formula>
    </cfRule>
  </conditionalFormatting>
  <conditionalFormatting sqref="B626:B629">
    <cfRule type="cellIs" dxfId="5148" priority="1108" operator="lessThan">
      <formula>0</formula>
    </cfRule>
  </conditionalFormatting>
  <conditionalFormatting sqref="B627">
    <cfRule type="cellIs" dxfId="5147" priority="1107" operator="lessThan">
      <formula>0</formula>
    </cfRule>
  </conditionalFormatting>
  <conditionalFormatting sqref="B365:B366">
    <cfRule type="cellIs" dxfId="5146" priority="1102" operator="lessThan">
      <formula>0</formula>
    </cfRule>
  </conditionalFormatting>
  <conditionalFormatting sqref="B355">
    <cfRule type="cellIs" dxfId="5145" priority="1103" operator="lessThan">
      <formula>0</formula>
    </cfRule>
  </conditionalFormatting>
  <conditionalFormatting sqref="B393:N393">
    <cfRule type="cellIs" dxfId="5144" priority="1058" operator="lessThan">
      <formula>0</formula>
    </cfRule>
  </conditionalFormatting>
  <conditionalFormatting sqref="B387:N387">
    <cfRule type="cellIs" dxfId="5143" priority="1069" operator="lessThan">
      <formula>0</formula>
    </cfRule>
  </conditionalFormatting>
  <conditionalFormatting sqref="B387:N387">
    <cfRule type="cellIs" dxfId="5142" priority="1068" operator="lessThan">
      <formula>0</formula>
    </cfRule>
  </conditionalFormatting>
  <conditionalFormatting sqref="B353:B354">
    <cfRule type="cellIs" dxfId="5141" priority="1106" operator="lessThan">
      <formula>0</formula>
    </cfRule>
  </conditionalFormatting>
  <conditionalFormatting sqref="B351">
    <cfRule type="cellIs" dxfId="5140" priority="1105" operator="lessThan">
      <formula>0</formula>
    </cfRule>
  </conditionalFormatting>
  <conditionalFormatting sqref="B352">
    <cfRule type="cellIs" dxfId="5139" priority="1104" operator="lessThan">
      <formula>0</formula>
    </cfRule>
  </conditionalFormatting>
  <conditionalFormatting sqref="B363">
    <cfRule type="cellIs" dxfId="5138" priority="1101" operator="lessThan">
      <formula>0</formula>
    </cfRule>
  </conditionalFormatting>
  <conditionalFormatting sqref="B364">
    <cfRule type="cellIs" dxfId="5137" priority="1100" operator="lessThan">
      <formula>0</formula>
    </cfRule>
  </conditionalFormatting>
  <conditionalFormatting sqref="B367">
    <cfRule type="cellIs" dxfId="5136" priority="1099" operator="lessThan">
      <formula>0</formula>
    </cfRule>
  </conditionalFormatting>
  <conditionalFormatting sqref="B593:B596">
    <cfRule type="cellIs" dxfId="5135" priority="1097" operator="lessThan">
      <formula>0</formula>
    </cfRule>
  </conditionalFormatting>
  <conditionalFormatting sqref="B594">
    <cfRule type="cellIs" dxfId="5134" priority="1096" operator="lessThan">
      <formula>0</formula>
    </cfRule>
  </conditionalFormatting>
  <conditionalFormatting sqref="B595:B596">
    <cfRule type="cellIs" dxfId="5133" priority="1098" operator="lessThan">
      <formula>0</formula>
    </cfRule>
  </conditionalFormatting>
  <conditionalFormatting sqref="B603">
    <cfRule type="cellIs" dxfId="5132" priority="1091" operator="lessThan">
      <formula>0</formula>
    </cfRule>
  </conditionalFormatting>
  <conditionalFormatting sqref="B603">
    <cfRule type="cellIs" dxfId="5131" priority="1092" operator="lessThan">
      <formula>0</formula>
    </cfRule>
  </conditionalFormatting>
  <conditionalFormatting sqref="B599:B602">
    <cfRule type="cellIs" dxfId="5130" priority="1094" operator="lessThan">
      <formula>0</formula>
    </cfRule>
  </conditionalFormatting>
  <conditionalFormatting sqref="B600">
    <cfRule type="cellIs" dxfId="5129" priority="1093" operator="lessThan">
      <formula>0</formula>
    </cfRule>
  </conditionalFormatting>
  <conditionalFormatting sqref="B601:B602">
    <cfRule type="cellIs" dxfId="5128" priority="1095" operator="lessThan">
      <formula>0</formula>
    </cfRule>
  </conditionalFormatting>
  <conditionalFormatting sqref="N390">
    <cfRule type="cellIs" dxfId="5127" priority="1063" operator="lessThan">
      <formula>0</formula>
    </cfRule>
  </conditionalFormatting>
  <conditionalFormatting sqref="B393:N393">
    <cfRule type="cellIs" dxfId="5126" priority="1061" operator="lessThan">
      <formula>0</formula>
    </cfRule>
  </conditionalFormatting>
  <conditionalFormatting sqref="B571:B573">
    <cfRule type="cellIs" dxfId="5125" priority="1090" operator="lessThan">
      <formula>0</formula>
    </cfRule>
  </conditionalFormatting>
  <conditionalFormatting sqref="B574">
    <cfRule type="cellIs" dxfId="5124" priority="1089" operator="lessThan">
      <formula>0</formula>
    </cfRule>
  </conditionalFormatting>
  <conditionalFormatting sqref="B570">
    <cfRule type="cellIs" dxfId="5123" priority="1088" operator="lessThan">
      <formula>0</formula>
    </cfRule>
  </conditionalFormatting>
  <conditionalFormatting sqref="B607:B608">
    <cfRule type="cellIs" dxfId="5122" priority="1087" operator="lessThan">
      <formula>0</formula>
    </cfRule>
  </conditionalFormatting>
  <conditionalFormatting sqref="B605:B608">
    <cfRule type="cellIs" dxfId="5121" priority="1086" operator="lessThan">
      <formula>0</formula>
    </cfRule>
  </conditionalFormatting>
  <conditionalFormatting sqref="B589">
    <cfRule type="cellIs" dxfId="5120" priority="813" operator="lessThan">
      <formula>0</formula>
    </cfRule>
  </conditionalFormatting>
  <conditionalFormatting sqref="B613:B614">
    <cfRule type="cellIs" dxfId="5119" priority="1084" operator="lessThan">
      <formula>0</formula>
    </cfRule>
  </conditionalFormatting>
  <conditionalFormatting sqref="B606">
    <cfRule type="cellIs" dxfId="5118" priority="1085" operator="lessThan">
      <formula>0</formula>
    </cfRule>
  </conditionalFormatting>
  <conditionalFormatting sqref="B611:B614">
    <cfRule type="cellIs" dxfId="5117" priority="1083" operator="lessThan">
      <formula>0</formula>
    </cfRule>
  </conditionalFormatting>
  <conditionalFormatting sqref="O616:O619">
    <cfRule type="cellIs" dxfId="5116" priority="565" operator="lessThan">
      <formula>0</formula>
    </cfRule>
  </conditionalFormatting>
  <conditionalFormatting sqref="O599 O601:O602">
    <cfRule type="cellIs" dxfId="5115" priority="567" operator="lessThan">
      <formula>0</formula>
    </cfRule>
  </conditionalFormatting>
  <conditionalFormatting sqref="B612">
    <cfRule type="cellIs" dxfId="5114" priority="1082" operator="lessThan">
      <formula>0</formula>
    </cfRule>
  </conditionalFormatting>
  <conditionalFormatting sqref="D589">
    <cfRule type="cellIs" dxfId="5113" priority="807" operator="lessThan">
      <formula>0</formula>
    </cfRule>
  </conditionalFormatting>
  <conditionalFormatting sqref="O605:O607">
    <cfRule type="cellIs" dxfId="5112" priority="559" operator="lessThan">
      <formula>0</formula>
    </cfRule>
  </conditionalFormatting>
  <conditionalFormatting sqref="O626:O629">
    <cfRule type="cellIs" dxfId="5111" priority="561" operator="lessThan">
      <formula>0</formula>
    </cfRule>
  </conditionalFormatting>
  <conditionalFormatting sqref="B650 B655:B657 B663 B665:B668 B642:B645 B670">
    <cfRule type="cellIs" dxfId="5110" priority="1081" operator="lessThan">
      <formula>0</formula>
    </cfRule>
  </conditionalFormatting>
  <conditionalFormatting sqref="N378">
    <cfRule type="cellIs" dxfId="5109" priority="1073" operator="lessThan">
      <formula>0</formula>
    </cfRule>
  </conditionalFormatting>
  <conditionalFormatting sqref="N372">
    <cfRule type="cellIs" dxfId="5108" priority="1074" operator="lessThan">
      <formula>0</formula>
    </cfRule>
  </conditionalFormatting>
  <conditionalFormatting sqref="B387:N387">
    <cfRule type="cellIs" dxfId="5107" priority="1071" operator="lessThan">
      <formula>0</formula>
    </cfRule>
  </conditionalFormatting>
  <conditionalFormatting sqref="N384">
    <cfRule type="cellIs" dxfId="5106" priority="1072" operator="lessThan">
      <formula>0</formula>
    </cfRule>
  </conditionalFormatting>
  <conditionalFormatting sqref="B387:N387">
    <cfRule type="cellIs" dxfId="5105" priority="1070" operator="lessThan">
      <formula>0</formula>
    </cfRule>
  </conditionalFormatting>
  <conditionalFormatting sqref="B387:N387">
    <cfRule type="cellIs" dxfId="5104" priority="1067" operator="lessThan">
      <formula>0</formula>
    </cfRule>
  </conditionalFormatting>
  <conditionalFormatting sqref="B652">
    <cfRule type="cellIs" dxfId="5103" priority="1080" operator="lessThan">
      <formula>0</formula>
    </cfRule>
  </conditionalFormatting>
  <conditionalFormatting sqref="B653">
    <cfRule type="cellIs" dxfId="5102" priority="1079" operator="lessThan">
      <formula>0</formula>
    </cfRule>
  </conditionalFormatting>
  <conditionalFormatting sqref="B658">
    <cfRule type="cellIs" dxfId="5101" priority="1078" operator="lessThan">
      <formula>0</formula>
    </cfRule>
  </conditionalFormatting>
  <conditionalFormatting sqref="B647">
    <cfRule type="cellIs" dxfId="5100" priority="1077" operator="lessThan">
      <formula>0</formula>
    </cfRule>
  </conditionalFormatting>
  <conditionalFormatting sqref="O365">
    <cfRule type="cellIs" dxfId="5099" priority="553" operator="lessThan">
      <formula>0</formula>
    </cfRule>
  </conditionalFormatting>
  <conditionalFormatting sqref="O371">
    <cfRule type="cellIs" dxfId="5098" priority="552" operator="lessThan">
      <formula>0</formula>
    </cfRule>
  </conditionalFormatting>
  <conditionalFormatting sqref="G589">
    <cfRule type="cellIs" dxfId="5097" priority="798" operator="lessThan">
      <formula>0</formula>
    </cfRule>
  </conditionalFormatting>
  <conditionalFormatting sqref="H589">
    <cfRule type="cellIs" dxfId="5096" priority="795" operator="lessThan">
      <formula>0</formula>
    </cfRule>
  </conditionalFormatting>
  <conditionalFormatting sqref="B351:B354">
    <cfRule type="cellIs" dxfId="5095" priority="1076" operator="lessThan">
      <formula>0</formula>
    </cfRule>
  </conditionalFormatting>
  <conditionalFormatting sqref="N366">
    <cfRule type="cellIs" dxfId="5094" priority="1075" operator="lessThan">
      <formula>0</formula>
    </cfRule>
  </conditionalFormatting>
  <conditionalFormatting sqref="B387:N387">
    <cfRule type="cellIs" dxfId="5093" priority="1066" operator="lessThan">
      <formula>0</formula>
    </cfRule>
  </conditionalFormatting>
  <conditionalFormatting sqref="B387:N387">
    <cfRule type="cellIs" dxfId="5092" priority="1065" operator="lessThan">
      <formula>0</formula>
    </cfRule>
  </conditionalFormatting>
  <conditionalFormatting sqref="B387:N387">
    <cfRule type="cellIs" dxfId="5091" priority="1064" operator="lessThan">
      <formula>0</formula>
    </cfRule>
  </conditionalFormatting>
  <conditionalFormatting sqref="B393:N393">
    <cfRule type="cellIs" dxfId="5090" priority="1059" operator="lessThan">
      <formula>0</formula>
    </cfRule>
  </conditionalFormatting>
  <conditionalFormatting sqref="B393:N393">
    <cfRule type="cellIs" dxfId="5089" priority="1062" operator="lessThan">
      <formula>0</formula>
    </cfRule>
  </conditionalFormatting>
  <conditionalFormatting sqref="B393:N393">
    <cfRule type="cellIs" dxfId="5088" priority="1057" operator="lessThan">
      <formula>0</formula>
    </cfRule>
  </conditionalFormatting>
  <conditionalFormatting sqref="B393:N393">
    <cfRule type="cellIs" dxfId="5087" priority="1060" operator="lessThan">
      <formula>0</formula>
    </cfRule>
  </conditionalFormatting>
  <conditionalFormatting sqref="B393:N393">
    <cfRule type="cellIs" dxfId="5086" priority="1055" operator="lessThan">
      <formula>0</formula>
    </cfRule>
  </conditionalFormatting>
  <conditionalFormatting sqref="B393:N393">
    <cfRule type="cellIs" dxfId="5085" priority="1056" operator="lessThan">
      <formula>0</formula>
    </cfRule>
  </conditionalFormatting>
  <conditionalFormatting sqref="B399:N399">
    <cfRule type="cellIs" dxfId="5084" priority="1053" operator="lessThan">
      <formula>0</formula>
    </cfRule>
  </conditionalFormatting>
  <conditionalFormatting sqref="N396">
    <cfRule type="cellIs" dxfId="5083" priority="1054" operator="lessThan">
      <formula>0</formula>
    </cfRule>
  </conditionalFormatting>
  <conditionalFormatting sqref="B399:N399">
    <cfRule type="cellIs" dxfId="5082" priority="1052" operator="lessThan">
      <formula>0</formula>
    </cfRule>
  </conditionalFormatting>
  <conditionalFormatting sqref="B399:N399">
    <cfRule type="cellIs" dxfId="5081" priority="1051" operator="lessThan">
      <formula>0</formula>
    </cfRule>
  </conditionalFormatting>
  <conditionalFormatting sqref="B399:N399">
    <cfRule type="cellIs" dxfId="5080" priority="1050" operator="lessThan">
      <formula>0</formula>
    </cfRule>
  </conditionalFormatting>
  <conditionalFormatting sqref="B399:N399">
    <cfRule type="cellIs" dxfId="5079" priority="1049" operator="lessThan">
      <formula>0</formula>
    </cfRule>
  </conditionalFormatting>
  <conditionalFormatting sqref="B399:N399">
    <cfRule type="cellIs" dxfId="5078" priority="1048" operator="lessThan">
      <formula>0</formula>
    </cfRule>
  </conditionalFormatting>
  <conditionalFormatting sqref="B399:N399">
    <cfRule type="cellIs" dxfId="5077" priority="1047" operator="lessThan">
      <formula>0</formula>
    </cfRule>
  </conditionalFormatting>
  <conditionalFormatting sqref="B399:N399">
    <cfRule type="cellIs" dxfId="5076" priority="1046" operator="lessThan">
      <formula>0</formula>
    </cfRule>
  </conditionalFormatting>
  <conditionalFormatting sqref="N402">
    <cfRule type="cellIs" dxfId="5075" priority="1045" operator="lessThan">
      <formula>0</formula>
    </cfRule>
  </conditionalFormatting>
  <conditionalFormatting sqref="N355">
    <cfRule type="cellIs" dxfId="5074" priority="1044" operator="lessThan">
      <formula>0</formula>
    </cfRule>
  </conditionalFormatting>
  <conditionalFormatting sqref="N361">
    <cfRule type="cellIs" dxfId="5073" priority="1043" operator="lessThan">
      <formula>0</formula>
    </cfRule>
  </conditionalFormatting>
  <conditionalFormatting sqref="N361">
    <cfRule type="cellIs" dxfId="5072" priority="1042" operator="lessThan">
      <formula>0</formula>
    </cfRule>
  </conditionalFormatting>
  <conditionalFormatting sqref="N367">
    <cfRule type="cellIs" dxfId="5071" priority="1041" operator="lessThan">
      <formula>0</formula>
    </cfRule>
  </conditionalFormatting>
  <conditionalFormatting sqref="N367">
    <cfRule type="cellIs" dxfId="5070" priority="1040" operator="lessThan">
      <formula>0</formula>
    </cfRule>
  </conditionalFormatting>
  <conditionalFormatting sqref="N373">
    <cfRule type="cellIs" dxfId="5069" priority="1039" operator="lessThan">
      <formula>0</formula>
    </cfRule>
  </conditionalFormatting>
  <conditionalFormatting sqref="N373">
    <cfRule type="cellIs" dxfId="5068" priority="1038" operator="lessThan">
      <formula>0</formula>
    </cfRule>
  </conditionalFormatting>
  <conditionalFormatting sqref="N379">
    <cfRule type="cellIs" dxfId="5067" priority="1037" operator="lessThan">
      <formula>0</formula>
    </cfRule>
  </conditionalFormatting>
  <conditionalFormatting sqref="N379">
    <cfRule type="cellIs" dxfId="5066" priority="1036" operator="lessThan">
      <formula>0</formula>
    </cfRule>
  </conditionalFormatting>
  <conditionalFormatting sqref="N385">
    <cfRule type="cellIs" dxfId="5065" priority="1035" operator="lessThan">
      <formula>0</formula>
    </cfRule>
  </conditionalFormatting>
  <conditionalFormatting sqref="N385">
    <cfRule type="cellIs" dxfId="5064" priority="1034" operator="lessThan">
      <formula>0</formula>
    </cfRule>
  </conditionalFormatting>
  <conditionalFormatting sqref="N391">
    <cfRule type="cellIs" dxfId="5063" priority="1033" operator="lessThan">
      <formula>0</formula>
    </cfRule>
  </conditionalFormatting>
  <conditionalFormatting sqref="N391">
    <cfRule type="cellIs" dxfId="5062" priority="1032" operator="lessThan">
      <formula>0</formula>
    </cfRule>
  </conditionalFormatting>
  <conditionalFormatting sqref="N397">
    <cfRule type="cellIs" dxfId="5061" priority="1031" operator="lessThan">
      <formula>0</formula>
    </cfRule>
  </conditionalFormatting>
  <conditionalFormatting sqref="N397">
    <cfRule type="cellIs" dxfId="5060" priority="1030" operator="lessThan">
      <formula>0</formula>
    </cfRule>
  </conditionalFormatting>
  <conditionalFormatting sqref="C409:M409">
    <cfRule type="cellIs" dxfId="5059" priority="1029" operator="lessThan">
      <formula>0</formula>
    </cfRule>
  </conditionalFormatting>
  <conditionalFormatting sqref="C409:M409">
    <cfRule type="cellIs" dxfId="5058" priority="1028" operator="lessThan">
      <formula>0</formula>
    </cfRule>
  </conditionalFormatting>
  <conditionalFormatting sqref="H409">
    <cfRule type="cellIs" dxfId="5057" priority="1027" operator="lessThan">
      <formula>0</formula>
    </cfRule>
  </conditionalFormatting>
  <conditionalFormatting sqref="B409">
    <cfRule type="cellIs" dxfId="5056" priority="1026" operator="lessThan">
      <formula>0</formula>
    </cfRule>
  </conditionalFormatting>
  <conditionalFormatting sqref="B409">
    <cfRule type="cellIs" dxfId="5055" priority="1025" operator="lessThan">
      <formula>0</formula>
    </cfRule>
  </conditionalFormatting>
  <conditionalFormatting sqref="B405:N405">
    <cfRule type="cellIs" dxfId="5054" priority="1024" operator="lessThan">
      <formula>0</formula>
    </cfRule>
  </conditionalFormatting>
  <conditionalFormatting sqref="B405:N405">
    <cfRule type="cellIs" dxfId="5053" priority="1023" operator="lessThan">
      <formula>0</formula>
    </cfRule>
  </conditionalFormatting>
  <conditionalFormatting sqref="B405:N405">
    <cfRule type="cellIs" dxfId="5052" priority="1022" operator="lessThan">
      <formula>0</formula>
    </cfRule>
  </conditionalFormatting>
  <conditionalFormatting sqref="B405:N405">
    <cfRule type="cellIs" dxfId="5051" priority="1021" operator="lessThan">
      <formula>0</formula>
    </cfRule>
  </conditionalFormatting>
  <conditionalFormatting sqref="B405:N405">
    <cfRule type="cellIs" dxfId="5050" priority="1020" operator="lessThan">
      <formula>0</formula>
    </cfRule>
  </conditionalFormatting>
  <conditionalFormatting sqref="B405:N405">
    <cfRule type="cellIs" dxfId="5049" priority="1019" operator="lessThan">
      <formula>0</formula>
    </cfRule>
  </conditionalFormatting>
  <conditionalFormatting sqref="B405:N405">
    <cfRule type="cellIs" dxfId="5048" priority="1018" operator="lessThan">
      <formula>0</formula>
    </cfRule>
  </conditionalFormatting>
  <conditionalFormatting sqref="B405:N405">
    <cfRule type="cellIs" dxfId="5047" priority="1017" operator="lessThan">
      <formula>0</formula>
    </cfRule>
  </conditionalFormatting>
  <conditionalFormatting sqref="N408">
    <cfRule type="cellIs" dxfId="5046" priority="1016" operator="lessThan">
      <formula>0</formula>
    </cfRule>
  </conditionalFormatting>
  <conditionalFormatting sqref="N409">
    <cfRule type="cellIs" dxfId="5045" priority="1015" operator="lessThan">
      <formula>0</formula>
    </cfRule>
  </conditionalFormatting>
  <conditionalFormatting sqref="N409">
    <cfRule type="cellIs" dxfId="5044" priority="1014" operator="lessThan">
      <formula>0</formula>
    </cfRule>
  </conditionalFormatting>
  <conditionalFormatting sqref="C415:M415">
    <cfRule type="cellIs" dxfId="5043" priority="1013" operator="lessThan">
      <formula>0</formula>
    </cfRule>
  </conditionalFormatting>
  <conditionalFormatting sqref="C415:M415">
    <cfRule type="cellIs" dxfId="5042" priority="1012" operator="lessThan">
      <formula>0</formula>
    </cfRule>
  </conditionalFormatting>
  <conditionalFormatting sqref="H415">
    <cfRule type="cellIs" dxfId="5041" priority="1011" operator="lessThan">
      <formula>0</formula>
    </cfRule>
  </conditionalFormatting>
  <conditionalFormatting sqref="B415">
    <cfRule type="cellIs" dxfId="5040" priority="1010" operator="lessThan">
      <formula>0</formula>
    </cfRule>
  </conditionalFormatting>
  <conditionalFormatting sqref="B415">
    <cfRule type="cellIs" dxfId="5039" priority="1009" operator="lessThan">
      <formula>0</formula>
    </cfRule>
  </conditionalFormatting>
  <conditionalFormatting sqref="B411:N411">
    <cfRule type="cellIs" dxfId="5038" priority="1008" operator="lessThan">
      <formula>0</formula>
    </cfRule>
  </conditionalFormatting>
  <conditionalFormatting sqref="B411:N411">
    <cfRule type="cellIs" dxfId="5037" priority="1007" operator="lessThan">
      <formula>0</formula>
    </cfRule>
  </conditionalFormatting>
  <conditionalFormatting sqref="B411:N411">
    <cfRule type="cellIs" dxfId="5036" priority="1006" operator="lessThan">
      <formula>0</formula>
    </cfRule>
  </conditionalFormatting>
  <conditionalFormatting sqref="B411:N411">
    <cfRule type="cellIs" dxfId="5035" priority="1005" operator="lessThan">
      <formula>0</formula>
    </cfRule>
  </conditionalFormatting>
  <conditionalFormatting sqref="B411:N411">
    <cfRule type="cellIs" dxfId="5034" priority="1004" operator="lessThan">
      <formula>0</formula>
    </cfRule>
  </conditionalFormatting>
  <conditionalFormatting sqref="B411:N411">
    <cfRule type="cellIs" dxfId="5033" priority="1003" operator="lessThan">
      <formula>0</formula>
    </cfRule>
  </conditionalFormatting>
  <conditionalFormatting sqref="B411:N411">
    <cfRule type="cellIs" dxfId="5032" priority="1002" operator="lessThan">
      <formula>0</formula>
    </cfRule>
  </conditionalFormatting>
  <conditionalFormatting sqref="B411:N411">
    <cfRule type="cellIs" dxfId="5031" priority="1001" operator="lessThan">
      <formula>0</formula>
    </cfRule>
  </conditionalFormatting>
  <conditionalFormatting sqref="N414">
    <cfRule type="cellIs" dxfId="5030" priority="1000" operator="lessThan">
      <formula>0</formula>
    </cfRule>
  </conditionalFormatting>
  <conditionalFormatting sqref="N415">
    <cfRule type="cellIs" dxfId="5029" priority="999" operator="lessThan">
      <formula>0</formula>
    </cfRule>
  </conditionalFormatting>
  <conditionalFormatting sqref="N415">
    <cfRule type="cellIs" dxfId="5028" priority="998" operator="lessThan">
      <formula>0</formula>
    </cfRule>
  </conditionalFormatting>
  <conditionalFormatting sqref="C421:M421">
    <cfRule type="cellIs" dxfId="5027" priority="997" operator="lessThan">
      <formula>0</formula>
    </cfRule>
  </conditionalFormatting>
  <conditionalFormatting sqref="C421:M421">
    <cfRule type="cellIs" dxfId="5026" priority="996" operator="lessThan">
      <formula>0</formula>
    </cfRule>
  </conditionalFormatting>
  <conditionalFormatting sqref="H421">
    <cfRule type="cellIs" dxfId="5025" priority="995" operator="lessThan">
      <formula>0</formula>
    </cfRule>
  </conditionalFormatting>
  <conditionalFormatting sqref="B421">
    <cfRule type="cellIs" dxfId="5024" priority="994" operator="lessThan">
      <formula>0</formula>
    </cfRule>
  </conditionalFormatting>
  <conditionalFormatting sqref="B421">
    <cfRule type="cellIs" dxfId="5023" priority="993" operator="lessThan">
      <formula>0</formula>
    </cfRule>
  </conditionalFormatting>
  <conditionalFormatting sqref="B417:N417">
    <cfRule type="cellIs" dxfId="5022" priority="992" operator="lessThan">
      <formula>0</formula>
    </cfRule>
  </conditionalFormatting>
  <conditionalFormatting sqref="B417:N417">
    <cfRule type="cellIs" dxfId="5021" priority="991" operator="lessThan">
      <formula>0</formula>
    </cfRule>
  </conditionalFormatting>
  <conditionalFormatting sqref="B417:N417">
    <cfRule type="cellIs" dxfId="5020" priority="990" operator="lessThan">
      <formula>0</formula>
    </cfRule>
  </conditionalFormatting>
  <conditionalFormatting sqref="B417:N417">
    <cfRule type="cellIs" dxfId="5019" priority="989" operator="lessThan">
      <formula>0</formula>
    </cfRule>
  </conditionalFormatting>
  <conditionalFormatting sqref="B417:N417">
    <cfRule type="cellIs" dxfId="5018" priority="988" operator="lessThan">
      <formula>0</formula>
    </cfRule>
  </conditionalFormatting>
  <conditionalFormatting sqref="B417:N417">
    <cfRule type="cellIs" dxfId="5017" priority="987" operator="lessThan">
      <formula>0</formula>
    </cfRule>
  </conditionalFormatting>
  <conditionalFormatting sqref="B417:N417">
    <cfRule type="cellIs" dxfId="5016" priority="986" operator="lessThan">
      <formula>0</formula>
    </cfRule>
  </conditionalFormatting>
  <conditionalFormatting sqref="B417:N417">
    <cfRule type="cellIs" dxfId="5015" priority="985" operator="lessThan">
      <formula>0</formula>
    </cfRule>
  </conditionalFormatting>
  <conditionalFormatting sqref="N420">
    <cfRule type="cellIs" dxfId="5014" priority="984" operator="lessThan">
      <formula>0</formula>
    </cfRule>
  </conditionalFormatting>
  <conditionalFormatting sqref="N421">
    <cfRule type="cellIs" dxfId="5013" priority="983" operator="lessThan">
      <formula>0</formula>
    </cfRule>
  </conditionalFormatting>
  <conditionalFormatting sqref="N421">
    <cfRule type="cellIs" dxfId="5012" priority="982" operator="lessThan">
      <formula>0</formula>
    </cfRule>
  </conditionalFormatting>
  <conditionalFormatting sqref="C427:M427">
    <cfRule type="cellIs" dxfId="5011" priority="981" operator="lessThan">
      <formula>0</formula>
    </cfRule>
  </conditionalFormatting>
  <conditionalFormatting sqref="C427:M427">
    <cfRule type="cellIs" dxfId="5010" priority="980" operator="lessThan">
      <formula>0</formula>
    </cfRule>
  </conditionalFormatting>
  <conditionalFormatting sqref="H427">
    <cfRule type="cellIs" dxfId="5009" priority="979" operator="lessThan">
      <formula>0</formula>
    </cfRule>
  </conditionalFormatting>
  <conditionalFormatting sqref="B427">
    <cfRule type="cellIs" dxfId="5008" priority="978" operator="lessThan">
      <formula>0</formula>
    </cfRule>
  </conditionalFormatting>
  <conditionalFormatting sqref="B427">
    <cfRule type="cellIs" dxfId="5007" priority="977" operator="lessThan">
      <formula>0</formula>
    </cfRule>
  </conditionalFormatting>
  <conditionalFormatting sqref="B423:N423">
    <cfRule type="cellIs" dxfId="5006" priority="976" operator="lessThan">
      <formula>0</formula>
    </cfRule>
  </conditionalFormatting>
  <conditionalFormatting sqref="B423:N423">
    <cfRule type="cellIs" dxfId="5005" priority="975" operator="lessThan">
      <formula>0</formula>
    </cfRule>
  </conditionalFormatting>
  <conditionalFormatting sqref="B423:N423">
    <cfRule type="cellIs" dxfId="5004" priority="974" operator="lessThan">
      <formula>0</formula>
    </cfRule>
  </conditionalFormatting>
  <conditionalFormatting sqref="B423:N423">
    <cfRule type="cellIs" dxfId="5003" priority="973" operator="lessThan">
      <formula>0</formula>
    </cfRule>
  </conditionalFormatting>
  <conditionalFormatting sqref="B423:N423">
    <cfRule type="cellIs" dxfId="5002" priority="972" operator="lessThan">
      <formula>0</formula>
    </cfRule>
  </conditionalFormatting>
  <conditionalFormatting sqref="B423:N423">
    <cfRule type="cellIs" dxfId="5001" priority="971" operator="lessThan">
      <formula>0</formula>
    </cfRule>
  </conditionalFormatting>
  <conditionalFormatting sqref="B423:N423">
    <cfRule type="cellIs" dxfId="5000" priority="970" operator="lessThan">
      <formula>0</formula>
    </cfRule>
  </conditionalFormatting>
  <conditionalFormatting sqref="B423:N423">
    <cfRule type="cellIs" dxfId="4999" priority="969" operator="lessThan">
      <formula>0</formula>
    </cfRule>
  </conditionalFormatting>
  <conditionalFormatting sqref="N426">
    <cfRule type="cellIs" dxfId="4998" priority="968" operator="lessThan">
      <formula>0</formula>
    </cfRule>
  </conditionalFormatting>
  <conditionalFormatting sqref="C537:N537">
    <cfRule type="cellIs" dxfId="4997" priority="688" operator="lessThan">
      <formula>0</formula>
    </cfRule>
  </conditionalFormatting>
  <conditionalFormatting sqref="C568:N568">
    <cfRule type="cellIs" dxfId="4996" priority="685" operator="lessThan">
      <formula>0</formula>
    </cfRule>
  </conditionalFormatting>
  <conditionalFormatting sqref="I552:N552">
    <cfRule type="cellIs" dxfId="4995" priority="682" operator="lessThan">
      <formula>0</formula>
    </cfRule>
  </conditionalFormatting>
  <conditionalFormatting sqref="I560:N560">
    <cfRule type="cellIs" dxfId="4994" priority="679" operator="lessThan">
      <formula>0</formula>
    </cfRule>
  </conditionalFormatting>
  <conditionalFormatting sqref="B429:N429">
    <cfRule type="cellIs" dxfId="4993" priority="956" operator="lessThan">
      <formula>0</formula>
    </cfRule>
  </conditionalFormatting>
  <conditionalFormatting sqref="B429:N429">
    <cfRule type="cellIs" dxfId="4992" priority="955" operator="lessThan">
      <formula>0</formula>
    </cfRule>
  </conditionalFormatting>
  <conditionalFormatting sqref="B429:N429">
    <cfRule type="cellIs" dxfId="4991" priority="954" operator="lessThan">
      <formula>0</formula>
    </cfRule>
  </conditionalFormatting>
  <conditionalFormatting sqref="B429:N429">
    <cfRule type="cellIs" dxfId="4990" priority="953" operator="lessThan">
      <formula>0</formula>
    </cfRule>
  </conditionalFormatting>
  <conditionalFormatting sqref="N432">
    <cfRule type="cellIs" dxfId="4989" priority="952" operator="lessThan">
      <formula>0</formula>
    </cfRule>
  </conditionalFormatting>
  <conditionalFormatting sqref="C439:M439">
    <cfRule type="cellIs" dxfId="4988" priority="951" operator="lessThan">
      <formula>0</formula>
    </cfRule>
  </conditionalFormatting>
  <conditionalFormatting sqref="C439:M439">
    <cfRule type="cellIs" dxfId="4987" priority="950" operator="lessThan">
      <formula>0</formula>
    </cfRule>
  </conditionalFormatting>
  <conditionalFormatting sqref="H439">
    <cfRule type="cellIs" dxfId="4986" priority="949" operator="lessThan">
      <formula>0</formula>
    </cfRule>
  </conditionalFormatting>
  <conditionalFormatting sqref="B439">
    <cfRule type="cellIs" dxfId="4985" priority="948" operator="lessThan">
      <formula>0</formula>
    </cfRule>
  </conditionalFormatting>
  <conditionalFormatting sqref="B439">
    <cfRule type="cellIs" dxfId="4984" priority="947" operator="lessThan">
      <formula>0</formula>
    </cfRule>
  </conditionalFormatting>
  <conditionalFormatting sqref="B435:N435">
    <cfRule type="cellIs" dxfId="4983" priority="946" operator="lessThan">
      <formula>0</formula>
    </cfRule>
  </conditionalFormatting>
  <conditionalFormatting sqref="B435:N435">
    <cfRule type="cellIs" dxfId="4982" priority="945" operator="lessThan">
      <formula>0</formula>
    </cfRule>
  </conditionalFormatting>
  <conditionalFormatting sqref="C641:N645">
    <cfRule type="cellIs" dxfId="4981" priority="664" operator="lessThan">
      <formula>0</formula>
    </cfRule>
  </conditionalFormatting>
  <conditionalFormatting sqref="C597:N597">
    <cfRule type="cellIs" dxfId="4980" priority="663" operator="lessThan">
      <formula>0</formula>
    </cfRule>
  </conditionalFormatting>
  <conditionalFormatting sqref="C603:N603">
    <cfRule type="cellIs" dxfId="4979" priority="660" operator="lessThan">
      <formula>0</formula>
    </cfRule>
  </conditionalFormatting>
  <conditionalFormatting sqref="C603:N603">
    <cfRule type="cellIs" dxfId="4978" priority="659" operator="lessThan">
      <formula>0</formula>
    </cfRule>
  </conditionalFormatting>
  <conditionalFormatting sqref="C603:N603">
    <cfRule type="cellIs" dxfId="4977" priority="658" operator="lessThan">
      <formula>0</formula>
    </cfRule>
  </conditionalFormatting>
  <conditionalFormatting sqref="H445">
    <cfRule type="cellIs" dxfId="4976" priority="933" operator="lessThan">
      <formula>0</formula>
    </cfRule>
  </conditionalFormatting>
  <conditionalFormatting sqref="B445">
    <cfRule type="cellIs" dxfId="4975" priority="932" operator="lessThan">
      <formula>0</formula>
    </cfRule>
  </conditionalFormatting>
  <conditionalFormatting sqref="B445">
    <cfRule type="cellIs" dxfId="4974" priority="931" operator="lessThan">
      <formula>0</formula>
    </cfRule>
  </conditionalFormatting>
  <conditionalFormatting sqref="B441:N441">
    <cfRule type="cellIs" dxfId="4973" priority="930" operator="lessThan">
      <formula>0</formula>
    </cfRule>
  </conditionalFormatting>
  <conditionalFormatting sqref="B441:N441">
    <cfRule type="cellIs" dxfId="4972" priority="929" operator="lessThan">
      <formula>0</formula>
    </cfRule>
  </conditionalFormatting>
  <conditionalFormatting sqref="B441:N441">
    <cfRule type="cellIs" dxfId="4971" priority="928" operator="lessThan">
      <formula>0</formula>
    </cfRule>
  </conditionalFormatting>
  <conditionalFormatting sqref="B441:N441">
    <cfRule type="cellIs" dxfId="4970" priority="927" operator="lessThan">
      <formula>0</formula>
    </cfRule>
  </conditionalFormatting>
  <conditionalFormatting sqref="B441:N441">
    <cfRule type="cellIs" dxfId="4969" priority="926" operator="lessThan">
      <formula>0</formula>
    </cfRule>
  </conditionalFormatting>
  <conditionalFormatting sqref="B441:N441">
    <cfRule type="cellIs" dxfId="4968" priority="925" operator="lessThan">
      <formula>0</formula>
    </cfRule>
  </conditionalFormatting>
  <conditionalFormatting sqref="B441:N441">
    <cfRule type="cellIs" dxfId="4967" priority="924" operator="lessThan">
      <formula>0</formula>
    </cfRule>
  </conditionalFormatting>
  <conditionalFormatting sqref="B441:N441">
    <cfRule type="cellIs" dxfId="4966" priority="923" operator="lessThan">
      <formula>0</formula>
    </cfRule>
  </conditionalFormatting>
  <conditionalFormatting sqref="N444">
    <cfRule type="cellIs" dxfId="4965" priority="922" operator="lessThan">
      <formula>0</formula>
    </cfRule>
  </conditionalFormatting>
  <conditionalFormatting sqref="N445">
    <cfRule type="cellIs" dxfId="4964" priority="921" operator="lessThan">
      <formula>0</formula>
    </cfRule>
  </conditionalFormatting>
  <conditionalFormatting sqref="N445">
    <cfRule type="cellIs" dxfId="4963" priority="920" operator="lessThan">
      <formula>0</formula>
    </cfRule>
  </conditionalFormatting>
  <conditionalFormatting sqref="C452:M452">
    <cfRule type="cellIs" dxfId="4962" priority="919" operator="lessThan">
      <formula>0</formula>
    </cfRule>
  </conditionalFormatting>
  <conditionalFormatting sqref="C452:M452">
    <cfRule type="cellIs" dxfId="4961" priority="918" operator="lessThan">
      <formula>0</formula>
    </cfRule>
  </conditionalFormatting>
  <conditionalFormatting sqref="H452">
    <cfRule type="cellIs" dxfId="4960" priority="917" operator="lessThan">
      <formula>0</formula>
    </cfRule>
  </conditionalFormatting>
  <conditionalFormatting sqref="B452">
    <cfRule type="cellIs" dxfId="4959" priority="916" operator="lessThan">
      <formula>0</formula>
    </cfRule>
  </conditionalFormatting>
  <conditionalFormatting sqref="B452">
    <cfRule type="cellIs" dxfId="4958" priority="915" operator="lessThan">
      <formula>0</formula>
    </cfRule>
  </conditionalFormatting>
  <conditionalFormatting sqref="B448:N448">
    <cfRule type="cellIs" dxfId="4957" priority="914" operator="lessThan">
      <formula>0</formula>
    </cfRule>
  </conditionalFormatting>
  <conditionalFormatting sqref="B448:N448">
    <cfRule type="cellIs" dxfId="4956" priority="913" operator="lessThan">
      <formula>0</formula>
    </cfRule>
  </conditionalFormatting>
  <conditionalFormatting sqref="B448:N448">
    <cfRule type="cellIs" dxfId="4955" priority="912" operator="lessThan">
      <formula>0</formula>
    </cfRule>
  </conditionalFormatting>
  <conditionalFormatting sqref="B448:N448">
    <cfRule type="cellIs" dxfId="4954" priority="911" operator="lessThan">
      <formula>0</formula>
    </cfRule>
  </conditionalFormatting>
  <conditionalFormatting sqref="B448:N448">
    <cfRule type="cellIs" dxfId="4953" priority="910" operator="lessThan">
      <formula>0</formula>
    </cfRule>
  </conditionalFormatting>
  <conditionalFormatting sqref="B448:N448">
    <cfRule type="cellIs" dxfId="4952" priority="909" operator="lessThan">
      <formula>0</formula>
    </cfRule>
  </conditionalFormatting>
  <conditionalFormatting sqref="B448:N448">
    <cfRule type="cellIs" dxfId="4951" priority="908" operator="lessThan">
      <formula>0</formula>
    </cfRule>
  </conditionalFormatting>
  <conditionalFormatting sqref="B448:N448">
    <cfRule type="cellIs" dxfId="4950" priority="907" operator="lessThan">
      <formula>0</formula>
    </cfRule>
  </conditionalFormatting>
  <conditionalFormatting sqref="N451">
    <cfRule type="cellIs" dxfId="4949" priority="906" operator="lessThan">
      <formula>0</formula>
    </cfRule>
  </conditionalFormatting>
  <conditionalFormatting sqref="N452">
    <cfRule type="cellIs" dxfId="4948" priority="905" operator="lessThan">
      <formula>0</formula>
    </cfRule>
  </conditionalFormatting>
  <conditionalFormatting sqref="N452">
    <cfRule type="cellIs" dxfId="4947" priority="904" operator="lessThan">
      <formula>0</formula>
    </cfRule>
  </conditionalFormatting>
  <conditionalFormatting sqref="C458:M458">
    <cfRule type="cellIs" dxfId="4946" priority="903" operator="lessThan">
      <formula>0</formula>
    </cfRule>
  </conditionalFormatting>
  <conditionalFormatting sqref="C458:M458">
    <cfRule type="cellIs" dxfId="4945" priority="902" operator="lessThan">
      <formula>0</formula>
    </cfRule>
  </conditionalFormatting>
  <conditionalFormatting sqref="H458">
    <cfRule type="cellIs" dxfId="4944" priority="901" operator="lessThan">
      <formula>0</formula>
    </cfRule>
  </conditionalFormatting>
  <conditionalFormatting sqref="B458">
    <cfRule type="cellIs" dxfId="4943" priority="900" operator="lessThan">
      <formula>0</formula>
    </cfRule>
  </conditionalFormatting>
  <conditionalFormatting sqref="B458">
    <cfRule type="cellIs" dxfId="4942" priority="899" operator="lessThan">
      <formula>0</formula>
    </cfRule>
  </conditionalFormatting>
  <conditionalFormatting sqref="R505">
    <cfRule type="cellIs" dxfId="4941" priority="621" operator="lessThan">
      <formula>0</formula>
    </cfRule>
  </conditionalFormatting>
  <conditionalFormatting sqref="Q505">
    <cfRule type="cellIs" dxfId="4940" priority="620" operator="lessThan">
      <formula>0</formula>
    </cfRule>
  </conditionalFormatting>
  <conditionalFormatting sqref="R513">
    <cfRule type="cellIs" dxfId="4939" priority="618" operator="lessThan">
      <formula>0</formula>
    </cfRule>
  </conditionalFormatting>
  <conditionalFormatting sqref="Q513">
    <cfRule type="cellIs" dxfId="4938" priority="617" operator="lessThan">
      <formula>0</formula>
    </cfRule>
  </conditionalFormatting>
  <conditionalFormatting sqref="R522">
    <cfRule type="cellIs" dxfId="4937" priority="615" operator="lessThan">
      <formula>0</formula>
    </cfRule>
  </conditionalFormatting>
  <conditionalFormatting sqref="Q522">
    <cfRule type="cellIs" dxfId="4936" priority="614" operator="lessThan">
      <formula>0</formula>
    </cfRule>
  </conditionalFormatting>
  <conditionalFormatting sqref="R530">
    <cfRule type="cellIs" dxfId="4935" priority="612" operator="lessThan">
      <formula>0</formula>
    </cfRule>
  </conditionalFormatting>
  <conditionalFormatting sqref="C461:C464">
    <cfRule type="expression" dxfId="4934" priority="886">
      <formula>C461/B461&gt;1</formula>
    </cfRule>
    <cfRule type="expression" dxfId="4933" priority="887">
      <formula>C461/B461&lt;1</formula>
    </cfRule>
  </conditionalFormatting>
  <conditionalFormatting sqref="R538">
    <cfRule type="cellIs" dxfId="4932" priority="609" operator="lessThan">
      <formula>0</formula>
    </cfRule>
  </conditionalFormatting>
  <conditionalFormatting sqref="D461:N464">
    <cfRule type="expression" dxfId="4931" priority="883">
      <formula>D461/C461&gt;1</formula>
    </cfRule>
    <cfRule type="expression" dxfId="4930" priority="884">
      <formula>D461/C461&lt;1</formula>
    </cfRule>
  </conditionalFormatting>
  <conditionalFormatting sqref="R553">
    <cfRule type="cellIs" dxfId="4929" priority="606" operator="lessThan">
      <formula>0</formula>
    </cfRule>
  </conditionalFormatting>
  <conditionalFormatting sqref="B461:B464 B552:N552 B560:N560 B575:N575 B589:N589">
    <cfRule type="expression" dxfId="4928" priority="880">
      <formula>B461/#REF!&gt;1</formula>
    </cfRule>
    <cfRule type="expression" dxfId="4927" priority="881">
      <formula>B461/#REF!&lt;1</formula>
    </cfRule>
  </conditionalFormatting>
  <conditionalFormatting sqref="R561">
    <cfRule type="cellIs" dxfId="4926" priority="603" operator="lessThan">
      <formula>0</formula>
    </cfRule>
  </conditionalFormatting>
  <conditionalFormatting sqref="B512">
    <cfRule type="expression" dxfId="4925" priority="877">
      <formula>B512/#REF!&gt;1</formula>
    </cfRule>
    <cfRule type="expression" dxfId="4924" priority="878">
      <formula>B512/#REF!&lt;1</formula>
    </cfRule>
  </conditionalFormatting>
  <conditionalFormatting sqref="R590">
    <cfRule type="cellIs" dxfId="4923" priority="600" operator="lessThan">
      <formula>0</formula>
    </cfRule>
  </conditionalFormatting>
  <conditionalFormatting sqref="C512">
    <cfRule type="expression" dxfId="4922" priority="874">
      <formula>C512/B512&gt;1</formula>
    </cfRule>
    <cfRule type="expression" dxfId="4921" priority="875">
      <formula>C512/B512&lt;1</formula>
    </cfRule>
  </conditionalFormatting>
  <conditionalFormatting sqref="D512">
    <cfRule type="cellIs" dxfId="4920" priority="873" operator="lessThan">
      <formula>0</formula>
    </cfRule>
  </conditionalFormatting>
  <conditionalFormatting sqref="D512">
    <cfRule type="expression" dxfId="4919" priority="871">
      <formula>D512/C512&gt;1</formula>
    </cfRule>
    <cfRule type="expression" dxfId="4918" priority="872">
      <formula>D512/C512&lt;1</formula>
    </cfRule>
  </conditionalFormatting>
  <conditionalFormatting sqref="E512">
    <cfRule type="cellIs" dxfId="4917" priority="870" operator="lessThan">
      <formula>0</formula>
    </cfRule>
  </conditionalFormatting>
  <conditionalFormatting sqref="E512">
    <cfRule type="expression" dxfId="4916" priority="868">
      <formula>E512/D512&gt;1</formula>
    </cfRule>
    <cfRule type="expression" dxfId="4915" priority="869">
      <formula>E512/D512&lt;1</formula>
    </cfRule>
  </conditionalFormatting>
  <conditionalFormatting sqref="F512">
    <cfRule type="cellIs" dxfId="4914" priority="867" operator="lessThan">
      <formula>0</formula>
    </cfRule>
  </conditionalFormatting>
  <conditionalFormatting sqref="F512">
    <cfRule type="expression" dxfId="4913" priority="865">
      <formula>F512/E512&gt;1</formula>
    </cfRule>
    <cfRule type="expression" dxfId="4912" priority="866">
      <formula>F512/E512&lt;1</formula>
    </cfRule>
  </conditionalFormatting>
  <conditionalFormatting sqref="G512">
    <cfRule type="cellIs" dxfId="4911" priority="864" operator="lessThan">
      <formula>0</formula>
    </cfRule>
  </conditionalFormatting>
  <conditionalFormatting sqref="G512">
    <cfRule type="expression" dxfId="4910" priority="862">
      <formula>G512/F512&gt;1</formula>
    </cfRule>
    <cfRule type="expression" dxfId="4909" priority="863">
      <formula>G512/F512&lt;1</formula>
    </cfRule>
  </conditionalFormatting>
  <conditionalFormatting sqref="H512">
    <cfRule type="cellIs" dxfId="4908" priority="861" operator="lessThan">
      <formula>0</formula>
    </cfRule>
  </conditionalFormatting>
  <conditionalFormatting sqref="H512">
    <cfRule type="expression" dxfId="4907" priority="859">
      <formula>H512/G512&gt;1</formula>
    </cfRule>
    <cfRule type="expression" dxfId="4906" priority="860">
      <formula>H512/G512&lt;1</formula>
    </cfRule>
  </conditionalFormatting>
  <conditionalFormatting sqref="I512:N512">
    <cfRule type="cellIs" dxfId="4905" priority="858" operator="lessThan">
      <formula>0</formula>
    </cfRule>
  </conditionalFormatting>
  <conditionalFormatting sqref="I512:N512">
    <cfRule type="expression" dxfId="4904" priority="856">
      <formula>I512/H512&gt;1</formula>
    </cfRule>
    <cfRule type="expression" dxfId="4903" priority="857">
      <formula>I512/H512&lt;1</formula>
    </cfRule>
  </conditionalFormatting>
  <conditionalFormatting sqref="B552">
    <cfRule type="cellIs" dxfId="4902" priority="855" operator="lessThan">
      <formula>0</formula>
    </cfRule>
  </conditionalFormatting>
  <conditionalFormatting sqref="B552">
    <cfRule type="expression" dxfId="4901" priority="853">
      <formula>B552/#REF!&gt;1</formula>
    </cfRule>
    <cfRule type="expression" dxfId="4900" priority="854">
      <formula>B552/#REF!&lt;1</formula>
    </cfRule>
  </conditionalFormatting>
  <conditionalFormatting sqref="C552">
    <cfRule type="cellIs" dxfId="4899" priority="852" operator="lessThan">
      <formula>0</formula>
    </cfRule>
  </conditionalFormatting>
  <conditionalFormatting sqref="C552">
    <cfRule type="expression" dxfId="4898" priority="850">
      <formula>C552/B552&gt;1</formula>
    </cfRule>
    <cfRule type="expression" dxfId="4897" priority="851">
      <formula>C552/B552&lt;1</formula>
    </cfRule>
  </conditionalFormatting>
  <conditionalFormatting sqref="D552">
    <cfRule type="cellIs" dxfId="4896" priority="849" operator="lessThan">
      <formula>0</formula>
    </cfRule>
  </conditionalFormatting>
  <conditionalFormatting sqref="D552">
    <cfRule type="expression" dxfId="4895" priority="847">
      <formula>D552/C552&gt;1</formula>
    </cfRule>
    <cfRule type="expression" dxfId="4894" priority="848">
      <formula>D552/C552&lt;1</formula>
    </cfRule>
  </conditionalFormatting>
  <conditionalFormatting sqref="E552">
    <cfRule type="cellIs" dxfId="4893" priority="846" operator="lessThan">
      <formula>0</formula>
    </cfRule>
  </conditionalFormatting>
  <conditionalFormatting sqref="E552">
    <cfRule type="expression" dxfId="4892" priority="844">
      <formula>E552/D552&gt;1</formula>
    </cfRule>
    <cfRule type="expression" dxfId="4891" priority="845">
      <formula>E552/D552&lt;1</formula>
    </cfRule>
  </conditionalFormatting>
  <conditionalFormatting sqref="F552">
    <cfRule type="cellIs" dxfId="4890" priority="843" operator="lessThan">
      <formula>0</formula>
    </cfRule>
  </conditionalFormatting>
  <conditionalFormatting sqref="F552">
    <cfRule type="expression" dxfId="4889" priority="841">
      <formula>F552/E552&gt;1</formula>
    </cfRule>
    <cfRule type="expression" dxfId="4888" priority="842">
      <formula>F552/E552&lt;1</formula>
    </cfRule>
  </conditionalFormatting>
  <conditionalFormatting sqref="G552">
    <cfRule type="cellIs" dxfId="4887" priority="840" operator="lessThan">
      <formula>0</formula>
    </cfRule>
  </conditionalFormatting>
  <conditionalFormatting sqref="G552">
    <cfRule type="expression" dxfId="4886" priority="838">
      <formula>G552/F552&gt;1</formula>
    </cfRule>
    <cfRule type="expression" dxfId="4885" priority="839">
      <formula>G552/F552&lt;1</formula>
    </cfRule>
  </conditionalFormatting>
  <conditionalFormatting sqref="H552">
    <cfRule type="cellIs" dxfId="4884" priority="837" operator="lessThan">
      <formula>0</formula>
    </cfRule>
  </conditionalFormatting>
  <conditionalFormatting sqref="H552">
    <cfRule type="expression" dxfId="4883" priority="835">
      <formula>H552/G552&gt;1</formula>
    </cfRule>
    <cfRule type="expression" dxfId="4882" priority="836">
      <formula>H552/G552&lt;1</formula>
    </cfRule>
  </conditionalFormatting>
  <conditionalFormatting sqref="B560">
    <cfRule type="cellIs" dxfId="4881" priority="834" operator="lessThan">
      <formula>0</formula>
    </cfRule>
  </conditionalFormatting>
  <conditionalFormatting sqref="B560">
    <cfRule type="expression" dxfId="4880" priority="832">
      <formula>B560/#REF!&gt;1</formula>
    </cfRule>
    <cfRule type="expression" dxfId="4879" priority="833">
      <formula>B560/#REF!&lt;1</formula>
    </cfRule>
  </conditionalFormatting>
  <conditionalFormatting sqref="C560">
    <cfRule type="cellIs" dxfId="4878" priority="831" operator="lessThan">
      <formula>0</formula>
    </cfRule>
  </conditionalFormatting>
  <conditionalFormatting sqref="C560">
    <cfRule type="expression" dxfId="4877" priority="829">
      <formula>C560/B560&gt;1</formula>
    </cfRule>
    <cfRule type="expression" dxfId="4876" priority="830">
      <formula>C560/B560&lt;1</formula>
    </cfRule>
  </conditionalFormatting>
  <conditionalFormatting sqref="D560">
    <cfRule type="cellIs" dxfId="4875" priority="828" operator="lessThan">
      <formula>0</formula>
    </cfRule>
  </conditionalFormatting>
  <conditionalFormatting sqref="D560">
    <cfRule type="expression" dxfId="4874" priority="826">
      <formula>D560/C560&gt;1</formula>
    </cfRule>
    <cfRule type="expression" dxfId="4873" priority="827">
      <formula>D560/C560&lt;1</formula>
    </cfRule>
  </conditionalFormatting>
  <conditionalFormatting sqref="E560">
    <cfRule type="cellIs" dxfId="4872" priority="825" operator="lessThan">
      <formula>0</formula>
    </cfRule>
  </conditionalFormatting>
  <conditionalFormatting sqref="E560">
    <cfRule type="expression" dxfId="4871" priority="823">
      <formula>E560/D560&gt;1</formula>
    </cfRule>
    <cfRule type="expression" dxfId="4870" priority="824">
      <formula>E560/D560&lt;1</formula>
    </cfRule>
  </conditionalFormatting>
  <conditionalFormatting sqref="F560">
    <cfRule type="cellIs" dxfId="4869" priority="822" operator="lessThan">
      <formula>0</formula>
    </cfRule>
  </conditionalFormatting>
  <conditionalFormatting sqref="F560">
    <cfRule type="expression" dxfId="4868" priority="820">
      <formula>F560/E560&gt;1</formula>
    </cfRule>
    <cfRule type="expression" dxfId="4867" priority="821">
      <formula>F560/E560&lt;1</formula>
    </cfRule>
  </conditionalFormatting>
  <conditionalFormatting sqref="G560">
    <cfRule type="cellIs" dxfId="4866" priority="819" operator="lessThan">
      <formula>0</formula>
    </cfRule>
  </conditionalFormatting>
  <conditionalFormatting sqref="G560">
    <cfRule type="expression" dxfId="4865" priority="817">
      <formula>G560/F560&gt;1</formula>
    </cfRule>
    <cfRule type="expression" dxfId="4864" priority="818">
      <formula>G560/F560&lt;1</formula>
    </cfRule>
  </conditionalFormatting>
  <conditionalFormatting sqref="H560">
    <cfRule type="cellIs" dxfId="4863" priority="816" operator="lessThan">
      <formula>0</formula>
    </cfRule>
  </conditionalFormatting>
  <conditionalFormatting sqref="H560">
    <cfRule type="expression" dxfId="4862" priority="814">
      <formula>H560/G560&gt;1</formula>
    </cfRule>
    <cfRule type="expression" dxfId="4861" priority="815">
      <formula>H560/G560&lt;1</formula>
    </cfRule>
  </conditionalFormatting>
  <conditionalFormatting sqref="O616:O619">
    <cfRule type="cellIs" dxfId="4860" priority="566" operator="lessThan">
      <formula>0</formula>
    </cfRule>
  </conditionalFormatting>
  <conditionalFormatting sqref="B589">
    <cfRule type="expression" dxfId="4859" priority="811">
      <formula>B589/#REF!&gt;1</formula>
    </cfRule>
    <cfRule type="expression" dxfId="4858" priority="812">
      <formula>B589/#REF!&lt;1</formula>
    </cfRule>
  </conditionalFormatting>
  <conditionalFormatting sqref="C589">
    <cfRule type="cellIs" dxfId="4857" priority="810" operator="lessThan">
      <formula>0</formula>
    </cfRule>
  </conditionalFormatting>
  <conditionalFormatting sqref="C589">
    <cfRule type="expression" dxfId="4856" priority="808">
      <formula>C589/B589&gt;1</formula>
    </cfRule>
    <cfRule type="expression" dxfId="4855" priority="809">
      <formula>C589/B589&lt;1</formula>
    </cfRule>
  </conditionalFormatting>
  <conditionalFormatting sqref="O605:O607">
    <cfRule type="cellIs" dxfId="4854" priority="560" operator="lessThan">
      <formula>0</formula>
    </cfRule>
  </conditionalFormatting>
  <conditionalFormatting sqref="D589">
    <cfRule type="expression" dxfId="4853" priority="805">
      <formula>D589/C589&gt;1</formula>
    </cfRule>
    <cfRule type="expression" dxfId="4852" priority="806">
      <formula>D589/C589&lt;1</formula>
    </cfRule>
  </conditionalFormatting>
  <conditionalFormatting sqref="E589">
    <cfRule type="cellIs" dxfId="4851" priority="804" operator="lessThan">
      <formula>0</formula>
    </cfRule>
  </conditionalFormatting>
  <conditionalFormatting sqref="E589">
    <cfRule type="expression" dxfId="4850" priority="802">
      <formula>E589/D589&gt;1</formula>
    </cfRule>
    <cfRule type="expression" dxfId="4849" priority="803">
      <formula>E589/D589&lt;1</formula>
    </cfRule>
  </conditionalFormatting>
  <conditionalFormatting sqref="F589">
    <cfRule type="cellIs" dxfId="4848" priority="801" operator="lessThan">
      <formula>0</formula>
    </cfRule>
  </conditionalFormatting>
  <conditionalFormatting sqref="F589">
    <cfRule type="expression" dxfId="4847" priority="799">
      <formula>F589/E589&gt;1</formula>
    </cfRule>
    <cfRule type="expression" dxfId="4846" priority="800">
      <formula>F589/E589&lt;1</formula>
    </cfRule>
  </conditionalFormatting>
  <conditionalFormatting sqref="O377">
    <cfRule type="cellIs" dxfId="4845" priority="551" operator="lessThan">
      <formula>0</formula>
    </cfRule>
  </conditionalFormatting>
  <conditionalFormatting sqref="G589">
    <cfRule type="expression" dxfId="4844" priority="796">
      <formula>G589/F589&gt;1</formula>
    </cfRule>
    <cfRule type="expression" dxfId="4843" priority="797">
      <formula>G589/F589&lt;1</formula>
    </cfRule>
  </conditionalFormatting>
  <conditionalFormatting sqref="O366">
    <cfRule type="cellIs" dxfId="4842" priority="550" operator="lessThan">
      <formula>0</formula>
    </cfRule>
  </conditionalFormatting>
  <conditionalFormatting sqref="H589">
    <cfRule type="expression" dxfId="4841" priority="793">
      <formula>H589/G589&gt;1</formula>
    </cfRule>
    <cfRule type="expression" dxfId="4840" priority="794">
      <formula>H589/G589&lt;1</formula>
    </cfRule>
  </conditionalFormatting>
  <conditionalFormatting sqref="N596">
    <cfRule type="cellIs" dxfId="4839" priority="792" operator="lessThan">
      <formula>0</formula>
    </cfRule>
  </conditionalFormatting>
  <conditionalFormatting sqref="O387">
    <cfRule type="cellIs" dxfId="4838" priority="545" operator="lessThan">
      <formula>0</formula>
    </cfRule>
  </conditionalFormatting>
  <conditionalFormatting sqref="O387">
    <cfRule type="cellIs" dxfId="4837" priority="546" operator="lessThan">
      <formula>0</formula>
    </cfRule>
  </conditionalFormatting>
  <conditionalFormatting sqref="O387">
    <cfRule type="cellIs" dxfId="4836" priority="543" operator="lessThan">
      <formula>0</formula>
    </cfRule>
  </conditionalFormatting>
  <conditionalFormatting sqref="O387">
    <cfRule type="cellIs" dxfId="4835" priority="544" operator="lessThan">
      <formula>0</formula>
    </cfRule>
  </conditionalFormatting>
  <conditionalFormatting sqref="N600">
    <cfRule type="cellIs" dxfId="4834" priority="791" operator="lessThan">
      <formula>0</formula>
    </cfRule>
  </conditionalFormatting>
  <conditionalFormatting sqref="N600">
    <cfRule type="cellIs" dxfId="4833" priority="790" operator="lessThan">
      <formula>0</formula>
    </cfRule>
  </conditionalFormatting>
  <conditionalFormatting sqref="Q363">
    <cfRule type="cellIs" dxfId="4832" priority="789" operator="lessThan">
      <formula>0</formula>
    </cfRule>
  </conditionalFormatting>
  <conditionalFormatting sqref="Q364:Q365">
    <cfRule type="cellIs" dxfId="4831" priority="788" operator="lessThan">
      <formula>0</formula>
    </cfRule>
  </conditionalFormatting>
  <conditionalFormatting sqref="Q461:Q464">
    <cfRule type="cellIs" dxfId="4830" priority="787" operator="lessThan">
      <formula>0</formula>
    </cfRule>
  </conditionalFormatting>
  <conditionalFormatting sqref="Q361">
    <cfRule type="cellIs" dxfId="4829" priority="786" operator="lessThan">
      <formula>0</formula>
    </cfRule>
  </conditionalFormatting>
  <conditionalFormatting sqref="Q366:Q367">
    <cfRule type="cellIs" dxfId="4828" priority="785" operator="lessThan">
      <formula>0</formula>
    </cfRule>
  </conditionalFormatting>
  <conditionalFormatting sqref="Q369:Q373">
    <cfRule type="cellIs" dxfId="4827" priority="784" operator="lessThan">
      <formula>0</formula>
    </cfRule>
  </conditionalFormatting>
  <conditionalFormatting sqref="Q378:Q379">
    <cfRule type="cellIs" dxfId="4826" priority="783" operator="lessThan">
      <formula>0</formula>
    </cfRule>
  </conditionalFormatting>
  <conditionalFormatting sqref="Q384:Q385">
    <cfRule type="cellIs" dxfId="4825" priority="782" operator="lessThan">
      <formula>0</formula>
    </cfRule>
  </conditionalFormatting>
  <conditionalFormatting sqref="Q390:Q391">
    <cfRule type="cellIs" dxfId="4824" priority="781" operator="lessThan">
      <formula>0</formula>
    </cfRule>
  </conditionalFormatting>
  <conditionalFormatting sqref="Q396:Q397">
    <cfRule type="cellIs" dxfId="4823" priority="780" operator="lessThan">
      <formula>0</formula>
    </cfRule>
  </conditionalFormatting>
  <conditionalFormatting sqref="Q402">
    <cfRule type="cellIs" dxfId="4822" priority="779" operator="lessThan">
      <formula>0</formula>
    </cfRule>
  </conditionalFormatting>
  <conditionalFormatting sqref="Q408:Q409">
    <cfRule type="cellIs" dxfId="4821" priority="778" operator="lessThan">
      <formula>0</formula>
    </cfRule>
  </conditionalFormatting>
  <conditionalFormatting sqref="Q414:Q415">
    <cfRule type="cellIs" dxfId="4820" priority="777" operator="lessThan">
      <formula>0</formula>
    </cfRule>
  </conditionalFormatting>
  <conditionalFormatting sqref="Q420:Q421">
    <cfRule type="cellIs" dxfId="4819" priority="776" operator="lessThan">
      <formula>0</formula>
    </cfRule>
  </conditionalFormatting>
  <conditionalFormatting sqref="Q426:Q427">
    <cfRule type="cellIs" dxfId="4818" priority="775" operator="lessThan">
      <formula>0</formula>
    </cfRule>
  </conditionalFormatting>
  <conditionalFormatting sqref="Q432:Q433">
    <cfRule type="cellIs" dxfId="4817" priority="774" operator="lessThan">
      <formula>0</formula>
    </cfRule>
  </conditionalFormatting>
  <conditionalFormatting sqref="Q438:Q439">
    <cfRule type="cellIs" dxfId="4816" priority="773" operator="lessThan">
      <formula>0</formula>
    </cfRule>
  </conditionalFormatting>
  <conditionalFormatting sqref="Q444:Q445">
    <cfRule type="cellIs" dxfId="4815" priority="772" operator="lessThan">
      <formula>0</formula>
    </cfRule>
  </conditionalFormatting>
  <conditionalFormatting sqref="Q451:Q452">
    <cfRule type="cellIs" dxfId="4814" priority="771" operator="lessThan">
      <formula>0</formula>
    </cfRule>
  </conditionalFormatting>
  <conditionalFormatting sqref="Q457:Q458">
    <cfRule type="cellIs" dxfId="4813" priority="770" operator="lessThan">
      <formula>0</formula>
    </cfRule>
  </conditionalFormatting>
  <conditionalFormatting sqref="Q465">
    <cfRule type="cellIs" dxfId="4812" priority="769" operator="lessThan">
      <formula>0</formula>
    </cfRule>
  </conditionalFormatting>
  <conditionalFormatting sqref="Q472">
    <cfRule type="cellIs" dxfId="4811" priority="768" operator="lessThan">
      <formula>0</formula>
    </cfRule>
  </conditionalFormatting>
  <conditionalFormatting sqref="Q503:Q504">
    <cfRule type="cellIs" dxfId="4810" priority="767" operator="lessThan">
      <formula>0</formula>
    </cfRule>
  </conditionalFormatting>
  <conditionalFormatting sqref="Q511:Q512">
    <cfRule type="cellIs" dxfId="4809" priority="766" operator="lessThan">
      <formula>0</formula>
    </cfRule>
  </conditionalFormatting>
  <conditionalFormatting sqref="Q520:Q521">
    <cfRule type="cellIs" dxfId="4808" priority="765" operator="lessThan">
      <formula>0</formula>
    </cfRule>
  </conditionalFormatting>
  <conditionalFormatting sqref="Q528:Q529">
    <cfRule type="cellIs" dxfId="4807" priority="764" operator="lessThan">
      <formula>0</formula>
    </cfRule>
  </conditionalFormatting>
  <conditionalFormatting sqref="Q544:Q545">
    <cfRule type="cellIs" dxfId="4806" priority="763" operator="lessThan">
      <formula>0</formula>
    </cfRule>
  </conditionalFormatting>
  <conditionalFormatting sqref="Q536:Q537">
    <cfRule type="cellIs" dxfId="4805" priority="762" operator="lessThan">
      <formula>0</formula>
    </cfRule>
  </conditionalFormatting>
  <conditionalFormatting sqref="Q551:Q552">
    <cfRule type="cellIs" dxfId="4804" priority="761" operator="lessThan">
      <formula>0</formula>
    </cfRule>
  </conditionalFormatting>
  <conditionalFormatting sqref="Q559:Q560">
    <cfRule type="cellIs" dxfId="4803" priority="760" operator="lessThan">
      <formula>0</formula>
    </cfRule>
  </conditionalFormatting>
  <conditionalFormatting sqref="Q567:Q568">
    <cfRule type="cellIs" dxfId="4802" priority="759" operator="lessThan">
      <formula>0</formula>
    </cfRule>
  </conditionalFormatting>
  <conditionalFormatting sqref="Q574:Q575">
    <cfRule type="cellIs" dxfId="4801" priority="758" operator="lessThan">
      <formula>0</formula>
    </cfRule>
  </conditionalFormatting>
  <conditionalFormatting sqref="Q581:Q582">
    <cfRule type="cellIs" dxfId="4800" priority="757" operator="lessThan">
      <formula>0</formula>
    </cfRule>
  </conditionalFormatting>
  <conditionalFormatting sqref="Q588:Q589">
    <cfRule type="cellIs" dxfId="4799" priority="756" operator="lessThan">
      <formula>0</formula>
    </cfRule>
  </conditionalFormatting>
  <conditionalFormatting sqref="Q596:Q597">
    <cfRule type="cellIs" dxfId="4798" priority="755" operator="lessThan">
      <formula>0</formula>
    </cfRule>
  </conditionalFormatting>
  <conditionalFormatting sqref="Q603">
    <cfRule type="cellIs" dxfId="4797" priority="754" operator="lessThan">
      <formula>0</formula>
    </cfRule>
  </conditionalFormatting>
  <conditionalFormatting sqref="Q608">
    <cfRule type="cellIs" dxfId="4796" priority="753" operator="lessThan">
      <formula>0</formula>
    </cfRule>
  </conditionalFormatting>
  <conditionalFormatting sqref="O405">
    <cfRule type="cellIs" dxfId="4795" priority="503" operator="lessThan">
      <formula>0</formula>
    </cfRule>
  </conditionalFormatting>
  <conditionalFormatting sqref="Q632:Q634">
    <cfRule type="cellIs" dxfId="4794" priority="752" operator="lessThan">
      <formula>0</formula>
    </cfRule>
  </conditionalFormatting>
  <conditionalFormatting sqref="I710:N710 Q708:R711">
    <cfRule type="cellIs" dxfId="4793" priority="746" operator="lessThan">
      <formula>0</formula>
    </cfRule>
  </conditionalFormatting>
  <conditionalFormatting sqref="Q636:Q637 Q641:Q645">
    <cfRule type="cellIs" dxfId="4792" priority="751" operator="lessThan">
      <formula>0</formula>
    </cfRule>
  </conditionalFormatting>
  <conditionalFormatting sqref="Q648">
    <cfRule type="cellIs" dxfId="4791" priority="750" operator="lessThan">
      <formula>0</formula>
    </cfRule>
  </conditionalFormatting>
  <conditionalFormatting sqref="Q649">
    <cfRule type="cellIs" dxfId="4790" priority="749" operator="lessThan">
      <formula>0</formula>
    </cfRule>
  </conditionalFormatting>
  <conditionalFormatting sqref="Q651">
    <cfRule type="cellIs" dxfId="4789" priority="748" operator="lessThan">
      <formula>0</formula>
    </cfRule>
  </conditionalFormatting>
  <conditionalFormatting sqref="Q652">
    <cfRule type="cellIs" dxfId="4788" priority="747" operator="lessThan">
      <formula>0</formula>
    </cfRule>
  </conditionalFormatting>
  <conditionalFormatting sqref="D654:N654 D651:N651 D648:N649 D632:N634">
    <cfRule type="expression" dxfId="4787" priority="719">
      <formula>D632/C632&gt;1</formula>
    </cfRule>
    <cfRule type="expression" dxfId="4786" priority="720">
      <formula>D632/C632&lt;1</formula>
    </cfRule>
  </conditionalFormatting>
  <conditionalFormatting sqref="C507:C510">
    <cfRule type="cellIs" dxfId="4785" priority="745" operator="lessThan">
      <formula>0</formula>
    </cfRule>
  </conditionalFormatting>
  <conditionalFormatting sqref="C507:C510">
    <cfRule type="expression" dxfId="4784" priority="743">
      <formula>C507/B507&gt;1</formula>
    </cfRule>
    <cfRule type="expression" dxfId="4783" priority="744">
      <formula>C507/B507&lt;1</formula>
    </cfRule>
  </conditionalFormatting>
  <conditionalFormatting sqref="D507:N510">
    <cfRule type="cellIs" dxfId="4782" priority="742" operator="lessThan">
      <formula>0</formula>
    </cfRule>
  </conditionalFormatting>
  <conditionalFormatting sqref="D507:N510">
    <cfRule type="expression" dxfId="4781" priority="740">
      <formula>D507/C507&gt;1</formula>
    </cfRule>
    <cfRule type="expression" dxfId="4780" priority="741">
      <formula>D507/C507&lt;1</formula>
    </cfRule>
  </conditionalFormatting>
  <conditionalFormatting sqref="B507:B510">
    <cfRule type="cellIs" dxfId="4779" priority="739" operator="lessThan">
      <formula>0</formula>
    </cfRule>
  </conditionalFormatting>
  <conditionalFormatting sqref="B507:B510">
    <cfRule type="expression" dxfId="4778" priority="737">
      <formula>B507/#REF!&gt;1</formula>
    </cfRule>
    <cfRule type="expression" dxfId="4777" priority="738">
      <formula>B507/#REF!&lt;1</formula>
    </cfRule>
  </conditionalFormatting>
  <conditionalFormatting sqref="J588:N588 J574:N574 J559:N559 J551:N551">
    <cfRule type="cellIs" dxfId="4776" priority="736" operator="lessThan">
      <formula>0</formula>
    </cfRule>
  </conditionalFormatting>
  <conditionalFormatting sqref="C588:I588 C584:C587 C574:I574 C570:C573 C559:I559 C555:C558 C551:I551 C547:C550">
    <cfRule type="cellIs" dxfId="4775" priority="735" operator="lessThan">
      <formula>0</formula>
    </cfRule>
  </conditionalFormatting>
  <conditionalFormatting sqref="C588:M588 C574:M574 C559:M559 C551:M551">
    <cfRule type="cellIs" dxfId="4774" priority="734" operator="lessThan">
      <formula>0</formula>
    </cfRule>
  </conditionalFormatting>
  <conditionalFormatting sqref="C584:C587 C570:C573 C555:C558 C547:C550">
    <cfRule type="expression" dxfId="4773" priority="732">
      <formula>C547/B547&gt;1</formula>
    </cfRule>
    <cfRule type="expression" dxfId="4772" priority="733">
      <formula>C547/B547&lt;1</formula>
    </cfRule>
  </conditionalFormatting>
  <conditionalFormatting sqref="D584:N587 D570:N573 D555:N558 D547:N550">
    <cfRule type="cellIs" dxfId="4771" priority="731" operator="lessThan">
      <formula>0</formula>
    </cfRule>
  </conditionalFormatting>
  <conditionalFormatting sqref="D584:N587 D570:N573 D555:N558 D547:N550">
    <cfRule type="expression" dxfId="4770" priority="729">
      <formula>D547/C547&gt;1</formula>
    </cfRule>
    <cfRule type="expression" dxfId="4769" priority="730">
      <formula>D547/C547&lt;1</formula>
    </cfRule>
  </conditionalFormatting>
  <conditionalFormatting sqref="C588:N588 C574:N574 C559:N559 C551:N551">
    <cfRule type="cellIs" dxfId="4768" priority="728" operator="lessThan">
      <formula>0</formula>
    </cfRule>
  </conditionalFormatting>
  <conditionalFormatting sqref="C588:N588 C574:N574 C559:N559 C551:N551">
    <cfRule type="expression" dxfId="4767" priority="726">
      <formula>C551/B551&gt;1</formula>
    </cfRule>
    <cfRule type="expression" dxfId="4766" priority="727">
      <formula>C551/B551&lt;1</formula>
    </cfRule>
  </conditionalFormatting>
  <conditionalFormatting sqref="B654 B651 B648:B649 B632:B634 B641:B645">
    <cfRule type="cellIs" dxfId="4765" priority="725" operator="lessThan">
      <formula>0</formula>
    </cfRule>
  </conditionalFormatting>
  <conditionalFormatting sqref="C654 C651 C648:C649 C632:C634">
    <cfRule type="cellIs" dxfId="4764" priority="724" operator="lessThan">
      <formula>0</formula>
    </cfRule>
  </conditionalFormatting>
  <conditionalFormatting sqref="C654 C651 C648:C649 C632:C634">
    <cfRule type="expression" dxfId="4763" priority="722">
      <formula>C632/B632&gt;1</formula>
    </cfRule>
    <cfRule type="expression" dxfId="4762" priority="723">
      <formula>C632/B632&lt;1</formula>
    </cfRule>
  </conditionalFormatting>
  <conditionalFormatting sqref="D654:N654 D651:N651 D648:N649 D632:N634">
    <cfRule type="cellIs" dxfId="4761" priority="721" operator="lessThan">
      <formula>0</formula>
    </cfRule>
  </conditionalFormatting>
  <conditionalFormatting sqref="B504:N504 B537 B568 B597">
    <cfRule type="expression" dxfId="4760" priority="1481">
      <formula>B504/#REF!&gt;1</formula>
    </cfRule>
    <cfRule type="expression" dxfId="4759" priority="1482">
      <formula>B504/#REF!&lt;1</formula>
    </cfRule>
  </conditionalFormatting>
  <conditionalFormatting sqref="C465">
    <cfRule type="cellIs" dxfId="4758" priority="718" operator="lessThan">
      <formula>0</formula>
    </cfRule>
  </conditionalFormatting>
  <conditionalFormatting sqref="C465">
    <cfRule type="expression" dxfId="4757" priority="716">
      <formula>C465/B465&gt;1</formula>
    </cfRule>
    <cfRule type="expression" dxfId="4756" priority="717">
      <formula>C465/B465&lt;1</formula>
    </cfRule>
  </conditionalFormatting>
  <conditionalFormatting sqref="D465:N465">
    <cfRule type="cellIs" dxfId="4755" priority="715" operator="lessThan">
      <formula>0</formula>
    </cfRule>
  </conditionalFormatting>
  <conditionalFormatting sqref="D465:N465">
    <cfRule type="expression" dxfId="4754" priority="713">
      <formula>D465/C465&gt;1</formula>
    </cfRule>
    <cfRule type="expression" dxfId="4753" priority="714">
      <formula>D465/C465&lt;1</formula>
    </cfRule>
  </conditionalFormatting>
  <conditionalFormatting sqref="B465">
    <cfRule type="cellIs" dxfId="4752" priority="712" operator="lessThan">
      <formula>0</formula>
    </cfRule>
  </conditionalFormatting>
  <conditionalFormatting sqref="B465">
    <cfRule type="expression" dxfId="4751" priority="710">
      <formula>B465/#REF!&gt;1</formula>
    </cfRule>
    <cfRule type="expression" dxfId="4750" priority="711">
      <formula>B465/#REF!&lt;1</formula>
    </cfRule>
  </conditionalFormatting>
  <conditionalFormatting sqref="C511">
    <cfRule type="cellIs" dxfId="4749" priority="709" operator="lessThan">
      <formula>0</formula>
    </cfRule>
  </conditionalFormatting>
  <conditionalFormatting sqref="D511:N511">
    <cfRule type="cellIs" dxfId="4748" priority="706" operator="lessThan">
      <formula>0</formula>
    </cfRule>
  </conditionalFormatting>
  <conditionalFormatting sqref="C511">
    <cfRule type="expression" dxfId="4747" priority="707">
      <formula>C511/B511&gt;1</formula>
    </cfRule>
    <cfRule type="expression" dxfId="4746" priority="708">
      <formula>C511/B511&lt;1</formula>
    </cfRule>
  </conditionalFormatting>
  <conditionalFormatting sqref="D511:N511">
    <cfRule type="expression" dxfId="4745" priority="704">
      <formula>D511/C511&gt;1</formula>
    </cfRule>
    <cfRule type="expression" dxfId="4744" priority="705">
      <formula>D511/C511&lt;1</formula>
    </cfRule>
  </conditionalFormatting>
  <conditionalFormatting sqref="B511">
    <cfRule type="cellIs" dxfId="4743" priority="703" operator="lessThan">
      <formula>0</formula>
    </cfRule>
  </conditionalFormatting>
  <conditionalFormatting sqref="B511">
    <cfRule type="expression" dxfId="4742" priority="701">
      <formula>B511/#REF!&gt;1</formula>
    </cfRule>
    <cfRule type="expression" dxfId="4741" priority="702">
      <formula>B511/#REF!&lt;1</formula>
    </cfRule>
  </conditionalFormatting>
  <conditionalFormatting sqref="B529 B521">
    <cfRule type="cellIs" dxfId="4740" priority="700" operator="lessThan">
      <formula>0</formula>
    </cfRule>
  </conditionalFormatting>
  <conditionalFormatting sqref="B529 B521">
    <cfRule type="expression" dxfId="4739" priority="698">
      <formula>B521/#REF!&gt;1</formula>
    </cfRule>
    <cfRule type="expression" dxfId="4738" priority="699">
      <formula>B521/#REF!&lt;1</formula>
    </cfRule>
  </conditionalFormatting>
  <conditionalFormatting sqref="C521">
    <cfRule type="cellIs" dxfId="4737" priority="697" operator="lessThan">
      <formula>0</formula>
    </cfRule>
  </conditionalFormatting>
  <conditionalFormatting sqref="C521 B636:O637">
    <cfRule type="expression" dxfId="4736" priority="695">
      <formula>B521/A521&gt;1</formula>
    </cfRule>
    <cfRule type="expression" dxfId="4735" priority="696">
      <formula>B521/A521&lt;1</formula>
    </cfRule>
  </conditionalFormatting>
  <conditionalFormatting sqref="C603:N603">
    <cfRule type="expression" dxfId="4734" priority="656">
      <formula>C603/B603&gt;1</formula>
    </cfRule>
    <cfRule type="expression" dxfId="4733" priority="657">
      <formula>C603/B603&lt;1</formula>
    </cfRule>
  </conditionalFormatting>
  <conditionalFormatting sqref="I552:N552">
    <cfRule type="expression" dxfId="4732" priority="680">
      <formula>I552/H552&gt;1</formula>
    </cfRule>
    <cfRule type="expression" dxfId="4731" priority="681">
      <formula>I552/H552&lt;1</formula>
    </cfRule>
  </conditionalFormatting>
  <conditionalFormatting sqref="I560:N560">
    <cfRule type="expression" dxfId="4730" priority="677">
      <formula>I560/H560&gt;1</formula>
    </cfRule>
    <cfRule type="expression" dxfId="4729" priority="678">
      <formula>I560/H560&lt;1</formula>
    </cfRule>
  </conditionalFormatting>
  <conditionalFormatting sqref="B575:N575">
    <cfRule type="cellIs" dxfId="4728" priority="676" operator="lessThan">
      <formula>0</formula>
    </cfRule>
  </conditionalFormatting>
  <conditionalFormatting sqref="B575:N575">
    <cfRule type="expression" dxfId="4727" priority="674">
      <formula>B575/A575&gt;1</formula>
    </cfRule>
    <cfRule type="expression" dxfId="4726" priority="675">
      <formula>B575/A575&lt;1</formula>
    </cfRule>
  </conditionalFormatting>
  <conditionalFormatting sqref="B589:N589">
    <cfRule type="cellIs" dxfId="4725" priority="673" operator="lessThan">
      <formula>0</formula>
    </cfRule>
  </conditionalFormatting>
  <conditionalFormatting sqref="B589:N589">
    <cfRule type="expression" dxfId="4724" priority="671">
      <formula>B589/A589&gt;1</formula>
    </cfRule>
    <cfRule type="expression" dxfId="4723" priority="672">
      <formula>B589/A589&lt;1</formula>
    </cfRule>
  </conditionalFormatting>
  <conditionalFormatting sqref="N608">
    <cfRule type="cellIs" dxfId="4722" priority="649" operator="lessThan">
      <formula>0</formula>
    </cfRule>
  </conditionalFormatting>
  <conditionalFormatting sqref="D521:N521">
    <cfRule type="cellIs" dxfId="4721" priority="694" operator="lessThan">
      <formula>0</formula>
    </cfRule>
  </conditionalFormatting>
  <conditionalFormatting sqref="D521:N521">
    <cfRule type="expression" dxfId="4720" priority="692">
      <formula>D521/C521&gt;1</formula>
    </cfRule>
    <cfRule type="expression" dxfId="4719" priority="693">
      <formula>D521/C521&lt;1</formula>
    </cfRule>
  </conditionalFormatting>
  <conditionalFormatting sqref="C529:N529">
    <cfRule type="cellIs" dxfId="4718" priority="691" operator="lessThan">
      <formula>0</formula>
    </cfRule>
  </conditionalFormatting>
  <conditionalFormatting sqref="C529:N529">
    <cfRule type="expression" dxfId="4717" priority="689">
      <formula>C529/B529&gt;1</formula>
    </cfRule>
    <cfRule type="expression" dxfId="4716" priority="690">
      <formula>C529/B529&lt;1</formula>
    </cfRule>
  </conditionalFormatting>
  <conditionalFormatting sqref="C582:N582">
    <cfRule type="expression" dxfId="4715" priority="665">
      <formula>C582/B582&gt;1</formula>
    </cfRule>
    <cfRule type="expression" dxfId="4714" priority="666">
      <formula>C582/B582&lt;1</formula>
    </cfRule>
  </conditionalFormatting>
  <conditionalFormatting sqref="C537:N537">
    <cfRule type="expression" dxfId="4713" priority="686">
      <formula>C537/B537&gt;1</formula>
    </cfRule>
    <cfRule type="expression" dxfId="4712" priority="687">
      <formula>C537/B537&lt;1</formula>
    </cfRule>
  </conditionalFormatting>
  <conditionalFormatting sqref="C568:N568">
    <cfRule type="expression" dxfId="4711" priority="683">
      <formula>C568/B568&gt;1</formula>
    </cfRule>
    <cfRule type="expression" dxfId="4710" priority="684">
      <formula>C568/B568&lt;1</formula>
    </cfRule>
  </conditionalFormatting>
  <conditionalFormatting sqref="C608:M608">
    <cfRule type="expression" dxfId="4709" priority="651">
      <formula>C608/B608&gt;1</formula>
    </cfRule>
    <cfRule type="expression" dxfId="4708" priority="652">
      <formula>C608/B608&lt;1</formula>
    </cfRule>
  </conditionalFormatting>
  <conditionalFormatting sqref="N608">
    <cfRule type="expression" dxfId="4707" priority="646">
      <formula>N608/M608&gt;1</formula>
    </cfRule>
    <cfRule type="expression" dxfId="4706" priority="647">
      <formula>N608/M608&lt;1</formula>
    </cfRule>
  </conditionalFormatting>
  <conditionalFormatting sqref="C608:M608">
    <cfRule type="cellIs" dxfId="4705" priority="655" operator="lessThan">
      <formula>0</formula>
    </cfRule>
  </conditionalFormatting>
  <conditionalFormatting sqref="C608:M608">
    <cfRule type="cellIs" dxfId="4704" priority="654" operator="lessThan">
      <formula>0</formula>
    </cfRule>
  </conditionalFormatting>
  <conditionalFormatting sqref="B582">
    <cfRule type="cellIs" dxfId="4703" priority="668" operator="lessThan">
      <formula>0</formula>
    </cfRule>
  </conditionalFormatting>
  <conditionalFormatting sqref="B582">
    <cfRule type="expression" dxfId="4702" priority="669">
      <formula>B582/#REF!&gt;1</formula>
    </cfRule>
    <cfRule type="expression" dxfId="4701" priority="670">
      <formula>B582/#REF!&lt;1</formula>
    </cfRule>
  </conditionalFormatting>
  <conditionalFormatting sqref="C582:N582">
    <cfRule type="cellIs" dxfId="4700" priority="667" operator="lessThan">
      <formula>0</formula>
    </cfRule>
  </conditionalFormatting>
  <conditionalFormatting sqref="C597:N597">
    <cfRule type="expression" dxfId="4699" priority="661">
      <formula>C597/B597&gt;1</formula>
    </cfRule>
    <cfRule type="expression" dxfId="4698" priority="662">
      <formula>C597/B597&lt;1</formula>
    </cfRule>
  </conditionalFormatting>
  <conditionalFormatting sqref="N608">
    <cfRule type="cellIs" dxfId="4697" priority="650" operator="lessThan">
      <formula>0</formula>
    </cfRule>
  </conditionalFormatting>
  <conditionalFormatting sqref="C608:M608">
    <cfRule type="cellIs" dxfId="4696" priority="653" operator="lessThan">
      <formula>0</formula>
    </cfRule>
  </conditionalFormatting>
  <conditionalFormatting sqref="N608">
    <cfRule type="cellIs" dxfId="4695" priority="648" operator="lessThan">
      <formula>0</formula>
    </cfRule>
  </conditionalFormatting>
  <conditionalFormatting sqref="B676:N679">
    <cfRule type="cellIs" dxfId="4694" priority="645" operator="lessThan">
      <formula>0</formula>
    </cfRule>
  </conditionalFormatting>
  <conditionalFormatting sqref="I678:N678 Q676:R679">
    <cfRule type="cellIs" dxfId="4693" priority="644" operator="lessThan">
      <formula>0</formula>
    </cfRule>
  </conditionalFormatting>
  <conditionalFormatting sqref="B680:N683">
    <cfRule type="cellIs" dxfId="4692" priority="643" operator="lessThan">
      <formula>0</formula>
    </cfRule>
  </conditionalFormatting>
  <conditionalFormatting sqref="I682:N682 Q680:R683">
    <cfRule type="cellIs" dxfId="4691" priority="642" operator="lessThan">
      <formula>0</formula>
    </cfRule>
  </conditionalFormatting>
  <conditionalFormatting sqref="B684:N687">
    <cfRule type="cellIs" dxfId="4690" priority="641" operator="lessThan">
      <formula>0</formula>
    </cfRule>
  </conditionalFormatting>
  <conditionalFormatting sqref="I686:N686 Q684:R687">
    <cfRule type="cellIs" dxfId="4689" priority="640" operator="lessThan">
      <formula>0</formula>
    </cfRule>
  </conditionalFormatting>
  <conditionalFormatting sqref="B688:N691">
    <cfRule type="cellIs" dxfId="4688" priority="639" operator="lessThan">
      <formula>0</formula>
    </cfRule>
  </conditionalFormatting>
  <conditionalFormatting sqref="I690:N690 Q688:R691">
    <cfRule type="cellIs" dxfId="4687" priority="638" operator="lessThan">
      <formula>0</formula>
    </cfRule>
  </conditionalFormatting>
  <conditionalFormatting sqref="B692:N695 O694">
    <cfRule type="cellIs" dxfId="4686" priority="637" operator="lessThan">
      <formula>0</formula>
    </cfRule>
  </conditionalFormatting>
  <conditionalFormatting sqref="Q692:R695 I694:O694">
    <cfRule type="cellIs" dxfId="4685" priority="636" operator="lessThan">
      <formula>0</formula>
    </cfRule>
  </conditionalFormatting>
  <conditionalFormatting sqref="B696:N699">
    <cfRule type="cellIs" dxfId="4684" priority="635" operator="lessThan">
      <formula>0</formula>
    </cfRule>
  </conditionalFormatting>
  <conditionalFormatting sqref="I698:N698 Q696:R699">
    <cfRule type="cellIs" dxfId="4683" priority="634" operator="lessThan">
      <formula>0</formula>
    </cfRule>
  </conditionalFormatting>
  <conditionalFormatting sqref="B700:N703">
    <cfRule type="cellIs" dxfId="4682" priority="633" operator="lessThan">
      <formula>0</formula>
    </cfRule>
  </conditionalFormatting>
  <conditionalFormatting sqref="I702:N702 Q700:R703">
    <cfRule type="cellIs" dxfId="4681" priority="632" operator="lessThan">
      <formula>0</formula>
    </cfRule>
  </conditionalFormatting>
  <conditionalFormatting sqref="B704:N707">
    <cfRule type="cellIs" dxfId="4680" priority="631" operator="lessThan">
      <formula>0</formula>
    </cfRule>
  </conditionalFormatting>
  <conditionalFormatting sqref="I706:N706 Q704:R707">
    <cfRule type="cellIs" dxfId="4679" priority="630" operator="lessThan">
      <formula>0</formula>
    </cfRule>
  </conditionalFormatting>
  <conditionalFormatting sqref="B712:N715">
    <cfRule type="cellIs" dxfId="4678" priority="629" operator="lessThan">
      <formula>0</formula>
    </cfRule>
  </conditionalFormatting>
  <conditionalFormatting sqref="I714:N714 Q712:R715">
    <cfRule type="cellIs" dxfId="4677" priority="628" operator="lessThan">
      <formula>0</formula>
    </cfRule>
  </conditionalFormatting>
  <conditionalFormatting sqref="B716:N719">
    <cfRule type="cellIs" dxfId="4676" priority="627" operator="lessThan">
      <formula>0</formula>
    </cfRule>
  </conditionalFormatting>
  <conditionalFormatting sqref="I718:N718 Q716:R719">
    <cfRule type="cellIs" dxfId="4675" priority="626" operator="lessThan">
      <formula>0</formula>
    </cfRule>
  </conditionalFormatting>
  <conditionalFormatting sqref="Q654">
    <cfRule type="cellIs" dxfId="4674" priority="625" operator="lessThan">
      <formula>0</formula>
    </cfRule>
  </conditionalFormatting>
  <conditionalFormatting sqref="R466">
    <cfRule type="cellIs" dxfId="4673" priority="624" operator="lessThan">
      <formula>0</formula>
    </cfRule>
  </conditionalFormatting>
  <conditionalFormatting sqref="Q466">
    <cfRule type="cellIs" dxfId="4672" priority="623" operator="lessThan">
      <formula>0</formula>
    </cfRule>
  </conditionalFormatting>
  <conditionalFormatting sqref="B466:N466">
    <cfRule type="cellIs" dxfId="4671" priority="622" operator="lessThan">
      <formula>0</formula>
    </cfRule>
  </conditionalFormatting>
  <conditionalFormatting sqref="B505:N505">
    <cfRule type="cellIs" dxfId="4670" priority="619" operator="lessThan">
      <formula>0</formula>
    </cfRule>
  </conditionalFormatting>
  <conditionalFormatting sqref="B513:N513">
    <cfRule type="cellIs" dxfId="4669" priority="616" operator="lessThan">
      <formula>0</formula>
    </cfRule>
  </conditionalFormatting>
  <conditionalFormatting sqref="B522:N522">
    <cfRule type="cellIs" dxfId="4668" priority="613" operator="lessThan">
      <formula>0</formula>
    </cfRule>
  </conditionalFormatting>
  <conditionalFormatting sqref="B530:N530">
    <cfRule type="cellIs" dxfId="4667" priority="610" operator="lessThan">
      <formula>0</formula>
    </cfRule>
  </conditionalFormatting>
  <conditionalFormatting sqref="B538:N538">
    <cfRule type="cellIs" dxfId="4666" priority="607" operator="lessThan">
      <formula>0</formula>
    </cfRule>
  </conditionalFormatting>
  <conditionalFormatting sqref="B553:N553">
    <cfRule type="cellIs" dxfId="4665" priority="604" operator="lessThan">
      <formula>0</formula>
    </cfRule>
  </conditionalFormatting>
  <conditionalFormatting sqref="B561:N561">
    <cfRule type="cellIs" dxfId="4664" priority="601" operator="lessThan">
      <formula>0</formula>
    </cfRule>
  </conditionalFormatting>
  <conditionalFormatting sqref="B590:N590">
    <cfRule type="cellIs" dxfId="4663" priority="598" operator="lessThan">
      <formula>0</formula>
    </cfRule>
  </conditionalFormatting>
  <conditionalFormatting sqref="O608">
    <cfRule type="cellIs" dxfId="4662" priority="339" operator="lessThan">
      <formula>0</formula>
    </cfRule>
  </conditionalFormatting>
  <conditionalFormatting sqref="O608">
    <cfRule type="cellIs" dxfId="4661" priority="340" operator="lessThan">
      <formula>0</formula>
    </cfRule>
  </conditionalFormatting>
  <conditionalFormatting sqref="O603">
    <cfRule type="cellIs" dxfId="4660" priority="343" operator="lessThan">
      <formula>0</formula>
    </cfRule>
  </conditionalFormatting>
  <conditionalFormatting sqref="O603">
    <cfRule type="cellIs" dxfId="4659" priority="344" operator="lessThan">
      <formula>0</formula>
    </cfRule>
  </conditionalFormatting>
  <conditionalFormatting sqref="O603">
    <cfRule type="cellIs" dxfId="4658" priority="345" operator="lessThan">
      <formula>0</formula>
    </cfRule>
  </conditionalFormatting>
  <conditionalFormatting sqref="O608">
    <cfRule type="cellIs" dxfId="4657" priority="338" operator="lessThan">
      <formula>0</formula>
    </cfRule>
  </conditionalFormatting>
  <conditionalFormatting sqref="Q491:R491">
    <cfRule type="cellIs" dxfId="4656" priority="597" operator="lessThan">
      <formula>0</formula>
    </cfRule>
  </conditionalFormatting>
  <conditionalFormatting sqref="R492:R496">
    <cfRule type="cellIs" dxfId="4655" priority="596" operator="lessThan">
      <formula>0</formula>
    </cfRule>
  </conditionalFormatting>
  <conditionalFormatting sqref="Q492:Q495">
    <cfRule type="cellIs" dxfId="4654" priority="595" operator="lessThan">
      <formula>0</formula>
    </cfRule>
  </conditionalFormatting>
  <conditionalFormatting sqref="Q496">
    <cfRule type="cellIs" dxfId="4653" priority="594" operator="lessThan">
      <formula>0</formula>
    </cfRule>
  </conditionalFormatting>
  <conditionalFormatting sqref="Q473:R473 B473">
    <cfRule type="cellIs" dxfId="4652" priority="593" operator="lessThan">
      <formula>0</formula>
    </cfRule>
  </conditionalFormatting>
  <conditionalFormatting sqref="R474:R478">
    <cfRule type="cellIs" dxfId="4651" priority="592" operator="lessThan">
      <formula>0</formula>
    </cfRule>
  </conditionalFormatting>
  <conditionalFormatting sqref="Q474:Q477">
    <cfRule type="cellIs" dxfId="4650" priority="591" operator="lessThan">
      <formula>0</formula>
    </cfRule>
  </conditionalFormatting>
  <conditionalFormatting sqref="Q478">
    <cfRule type="cellIs" dxfId="4649" priority="590" operator="lessThan">
      <formula>0</formula>
    </cfRule>
  </conditionalFormatting>
  <conditionalFormatting sqref="Q479:R479 B479">
    <cfRule type="cellIs" dxfId="4648" priority="589" operator="lessThan">
      <formula>0</formula>
    </cfRule>
  </conditionalFormatting>
  <conditionalFormatting sqref="R480:R484">
    <cfRule type="cellIs" dxfId="4647" priority="588" operator="lessThan">
      <formula>0</formula>
    </cfRule>
  </conditionalFormatting>
  <conditionalFormatting sqref="Q480:Q483">
    <cfRule type="cellIs" dxfId="4646" priority="587" operator="lessThan">
      <formula>0</formula>
    </cfRule>
  </conditionalFormatting>
  <conditionalFormatting sqref="Q484">
    <cfRule type="cellIs" dxfId="4645" priority="586" operator="lessThan">
      <formula>0</formula>
    </cfRule>
  </conditionalFormatting>
  <conditionalFormatting sqref="Q485:R485 B485">
    <cfRule type="cellIs" dxfId="4644" priority="585" operator="lessThan">
      <formula>0</formula>
    </cfRule>
  </conditionalFormatting>
  <conditionalFormatting sqref="R486:R490">
    <cfRule type="cellIs" dxfId="4643" priority="584" operator="lessThan">
      <formula>0</formula>
    </cfRule>
  </conditionalFormatting>
  <conditionalFormatting sqref="Q486:Q489">
    <cfRule type="cellIs" dxfId="4642" priority="583" operator="lessThan">
      <formula>0</formula>
    </cfRule>
  </conditionalFormatting>
  <conditionalFormatting sqref="Q490">
    <cfRule type="cellIs" dxfId="4641" priority="582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4640" priority="579" operator="lessThan">
      <formula>0</formula>
    </cfRule>
  </conditionalFormatting>
  <conditionalFormatting sqref="O348">
    <cfRule type="cellIs" dxfId="4639" priority="578" operator="lessThan">
      <formula>0</formula>
    </cfRule>
  </conditionalFormatting>
  <conditionalFormatting sqref="O348">
    <cfRule type="cellIs" dxfId="4638" priority="577" operator="lessThan">
      <formula>0</formula>
    </cfRule>
  </conditionalFormatting>
  <conditionalFormatting sqref="O351:O354">
    <cfRule type="cellIs" dxfId="4637" priority="576" operator="lessThan">
      <formula>0</formula>
    </cfRule>
  </conditionalFormatting>
  <conditionalFormatting sqref="O363:O364">
    <cfRule type="cellIs" dxfId="4636" priority="575" operator="lessThan">
      <formula>0</formula>
    </cfRule>
  </conditionalFormatting>
  <conditionalFormatting sqref="O369:O370">
    <cfRule type="cellIs" dxfId="4635" priority="574" operator="lessThan">
      <formula>0</formula>
    </cfRule>
  </conditionalFormatting>
  <conditionalFormatting sqref="O375:O376">
    <cfRule type="cellIs" dxfId="4634" priority="573" operator="lessThan">
      <formula>0</formula>
    </cfRule>
  </conditionalFormatting>
  <conditionalFormatting sqref="O381:O383">
    <cfRule type="cellIs" dxfId="4633" priority="572" operator="lessThan">
      <formula>0</formula>
    </cfRule>
  </conditionalFormatting>
  <conditionalFormatting sqref="O355">
    <cfRule type="cellIs" dxfId="4632" priority="571" operator="lessThan">
      <formula>0</formula>
    </cfRule>
  </conditionalFormatting>
  <conditionalFormatting sqref="O593:O595">
    <cfRule type="cellIs" dxfId="4631" priority="569" operator="lessThan">
      <formula>0</formula>
    </cfRule>
  </conditionalFormatting>
  <conditionalFormatting sqref="O593:O595">
    <cfRule type="cellIs" dxfId="4630" priority="570" operator="lessThan">
      <formula>0</formula>
    </cfRule>
  </conditionalFormatting>
  <conditionalFormatting sqref="O601:O602 O599">
    <cfRule type="cellIs" dxfId="4629" priority="568" operator="lessThan">
      <formula>0</formula>
    </cfRule>
  </conditionalFormatting>
  <conditionalFormatting sqref="O621:O624">
    <cfRule type="cellIs" dxfId="4628" priority="563" operator="lessThan">
      <formula>0</formula>
    </cfRule>
  </conditionalFormatting>
  <conditionalFormatting sqref="O621:O624">
    <cfRule type="cellIs" dxfId="4627" priority="564" operator="lessThan">
      <formula>0</formula>
    </cfRule>
  </conditionalFormatting>
  <conditionalFormatting sqref="O626:O629">
    <cfRule type="cellIs" dxfId="4626" priority="562" operator="lessThan">
      <formula>0</formula>
    </cfRule>
  </conditionalFormatting>
  <conditionalFormatting sqref="O611:O614">
    <cfRule type="cellIs" dxfId="4625" priority="557" operator="lessThan">
      <formula>0</formula>
    </cfRule>
  </conditionalFormatting>
  <conditionalFormatting sqref="O611:O614">
    <cfRule type="cellIs" dxfId="4624" priority="558" operator="lessThan">
      <formula>0</formula>
    </cfRule>
  </conditionalFormatting>
  <conditionalFormatting sqref="O650 O663 O655:O661 O642:O645 O652:O653 O672:O675 O708:O711 O665:O670">
    <cfRule type="cellIs" dxfId="4623" priority="556" operator="lessThan">
      <formula>0</formula>
    </cfRule>
  </conditionalFormatting>
  <conditionalFormatting sqref="O674">
    <cfRule type="cellIs" dxfId="4622" priority="555" operator="lessThan">
      <formula>0</formula>
    </cfRule>
  </conditionalFormatting>
  <conditionalFormatting sqref="O647">
    <cfRule type="cellIs" dxfId="4621" priority="554" operator="lessThan">
      <formula>0</formula>
    </cfRule>
  </conditionalFormatting>
  <conditionalFormatting sqref="O393">
    <cfRule type="cellIs" dxfId="4620" priority="533" operator="lessThan">
      <formula>0</formula>
    </cfRule>
  </conditionalFormatting>
  <conditionalFormatting sqref="O390">
    <cfRule type="cellIs" dxfId="4619" priority="538" operator="lessThan">
      <formula>0</formula>
    </cfRule>
  </conditionalFormatting>
  <conditionalFormatting sqref="O393">
    <cfRule type="cellIs" dxfId="4618" priority="536" operator="lessThan">
      <formula>0</formula>
    </cfRule>
  </conditionalFormatting>
  <conditionalFormatting sqref="O378">
    <cfRule type="cellIs" dxfId="4617" priority="548" operator="lessThan">
      <formula>0</formula>
    </cfRule>
  </conditionalFormatting>
  <conditionalFormatting sqref="O372">
    <cfRule type="cellIs" dxfId="4616" priority="549" operator="lessThan">
      <formula>0</formula>
    </cfRule>
  </conditionalFormatting>
  <conditionalFormatting sqref="O384">
    <cfRule type="cellIs" dxfId="4615" priority="547" operator="lessThan">
      <formula>0</formula>
    </cfRule>
  </conditionalFormatting>
  <conditionalFormatting sqref="O387">
    <cfRule type="cellIs" dxfId="4614" priority="542" operator="lessThan">
      <formula>0</formula>
    </cfRule>
  </conditionalFormatting>
  <conditionalFormatting sqref="O387">
    <cfRule type="cellIs" dxfId="4613" priority="541" operator="lessThan">
      <formula>0</formula>
    </cfRule>
  </conditionalFormatting>
  <conditionalFormatting sqref="O387">
    <cfRule type="cellIs" dxfId="4612" priority="540" operator="lessThan">
      <formula>0</formula>
    </cfRule>
  </conditionalFormatting>
  <conditionalFormatting sqref="O387">
    <cfRule type="cellIs" dxfId="4611" priority="539" operator="lessThan">
      <formula>0</formula>
    </cfRule>
  </conditionalFormatting>
  <conditionalFormatting sqref="O393">
    <cfRule type="cellIs" dxfId="4610" priority="534" operator="lessThan">
      <formula>0</formula>
    </cfRule>
  </conditionalFormatting>
  <conditionalFormatting sqref="O393">
    <cfRule type="cellIs" dxfId="4609" priority="537" operator="lessThan">
      <formula>0</formula>
    </cfRule>
  </conditionalFormatting>
  <conditionalFormatting sqref="O393">
    <cfRule type="cellIs" dxfId="4608" priority="532" operator="lessThan">
      <formula>0</formula>
    </cfRule>
  </conditionalFormatting>
  <conditionalFormatting sqref="O393">
    <cfRule type="cellIs" dxfId="4607" priority="535" operator="lessThan">
      <formula>0</formula>
    </cfRule>
  </conditionalFormatting>
  <conditionalFormatting sqref="O393">
    <cfRule type="cellIs" dxfId="4606" priority="530" operator="lessThan">
      <formula>0</formula>
    </cfRule>
  </conditionalFormatting>
  <conditionalFormatting sqref="O393">
    <cfRule type="cellIs" dxfId="4605" priority="531" operator="lessThan">
      <formula>0</formula>
    </cfRule>
  </conditionalFormatting>
  <conditionalFormatting sqref="O399">
    <cfRule type="cellIs" dxfId="4604" priority="528" operator="lessThan">
      <formula>0</formula>
    </cfRule>
  </conditionalFormatting>
  <conditionalFormatting sqref="O396">
    <cfRule type="cellIs" dxfId="4603" priority="529" operator="lessThan">
      <formula>0</formula>
    </cfRule>
  </conditionalFormatting>
  <conditionalFormatting sqref="O399">
    <cfRule type="cellIs" dxfId="4602" priority="527" operator="lessThan">
      <formula>0</formula>
    </cfRule>
  </conditionalFormatting>
  <conditionalFormatting sqref="O399">
    <cfRule type="cellIs" dxfId="4601" priority="526" operator="lessThan">
      <formula>0</formula>
    </cfRule>
  </conditionalFormatting>
  <conditionalFormatting sqref="O399">
    <cfRule type="cellIs" dxfId="4600" priority="525" operator="lessThan">
      <formula>0</formula>
    </cfRule>
  </conditionalFormatting>
  <conditionalFormatting sqref="O399">
    <cfRule type="cellIs" dxfId="4599" priority="524" operator="lessThan">
      <formula>0</formula>
    </cfRule>
  </conditionalFormatting>
  <conditionalFormatting sqref="O399">
    <cfRule type="cellIs" dxfId="4598" priority="523" operator="lessThan">
      <formula>0</formula>
    </cfRule>
  </conditionalFormatting>
  <conditionalFormatting sqref="O399">
    <cfRule type="cellIs" dxfId="4597" priority="522" operator="lessThan">
      <formula>0</formula>
    </cfRule>
  </conditionalFormatting>
  <conditionalFormatting sqref="O399">
    <cfRule type="cellIs" dxfId="4596" priority="521" operator="lessThan">
      <formula>0</formula>
    </cfRule>
  </conditionalFormatting>
  <conditionalFormatting sqref="O402">
    <cfRule type="cellIs" dxfId="4595" priority="520" operator="lessThan">
      <formula>0</formula>
    </cfRule>
  </conditionalFormatting>
  <conditionalFormatting sqref="O355">
    <cfRule type="cellIs" dxfId="4594" priority="519" operator="lessThan">
      <formula>0</formula>
    </cfRule>
  </conditionalFormatting>
  <conditionalFormatting sqref="O361">
    <cfRule type="cellIs" dxfId="4593" priority="518" operator="lessThan">
      <formula>0</formula>
    </cfRule>
  </conditionalFormatting>
  <conditionalFormatting sqref="O361">
    <cfRule type="cellIs" dxfId="4592" priority="517" operator="lessThan">
      <formula>0</formula>
    </cfRule>
  </conditionalFormatting>
  <conditionalFormatting sqref="O367">
    <cfRule type="cellIs" dxfId="4591" priority="516" operator="lessThan">
      <formula>0</formula>
    </cfRule>
  </conditionalFormatting>
  <conditionalFormatting sqref="O367">
    <cfRule type="cellIs" dxfId="4590" priority="515" operator="lessThan">
      <formula>0</formula>
    </cfRule>
  </conditionalFormatting>
  <conditionalFormatting sqref="O373">
    <cfRule type="cellIs" dxfId="4589" priority="514" operator="lessThan">
      <formula>0</formula>
    </cfRule>
  </conditionalFormatting>
  <conditionalFormatting sqref="O373">
    <cfRule type="cellIs" dxfId="4588" priority="513" operator="lessThan">
      <formula>0</formula>
    </cfRule>
  </conditionalFormatting>
  <conditionalFormatting sqref="O379">
    <cfRule type="cellIs" dxfId="4587" priority="512" operator="lessThan">
      <formula>0</formula>
    </cfRule>
  </conditionalFormatting>
  <conditionalFormatting sqref="O379">
    <cfRule type="cellIs" dxfId="4586" priority="511" operator="lessThan">
      <formula>0</formula>
    </cfRule>
  </conditionalFormatting>
  <conditionalFormatting sqref="O385">
    <cfRule type="cellIs" dxfId="4585" priority="510" operator="lessThan">
      <formula>0</formula>
    </cfRule>
  </conditionalFormatting>
  <conditionalFormatting sqref="O385">
    <cfRule type="cellIs" dxfId="4584" priority="509" operator="lessThan">
      <formula>0</formula>
    </cfRule>
  </conditionalFormatting>
  <conditionalFormatting sqref="O391">
    <cfRule type="cellIs" dxfId="4583" priority="508" operator="lessThan">
      <formula>0</formula>
    </cfRule>
  </conditionalFormatting>
  <conditionalFormatting sqref="O391">
    <cfRule type="cellIs" dxfId="4582" priority="507" operator="lessThan">
      <formula>0</formula>
    </cfRule>
  </conditionalFormatting>
  <conditionalFormatting sqref="O397">
    <cfRule type="cellIs" dxfId="4581" priority="506" operator="lessThan">
      <formula>0</formula>
    </cfRule>
  </conditionalFormatting>
  <conditionalFormatting sqref="O397">
    <cfRule type="cellIs" dxfId="4580" priority="505" operator="lessThan">
      <formula>0</formula>
    </cfRule>
  </conditionalFormatting>
  <conditionalFormatting sqref="O405">
    <cfRule type="cellIs" dxfId="4579" priority="504" operator="lessThan">
      <formula>0</formula>
    </cfRule>
  </conditionalFormatting>
  <conditionalFormatting sqref="O405">
    <cfRule type="cellIs" dxfId="4578" priority="502" operator="lessThan">
      <formula>0</formula>
    </cfRule>
  </conditionalFormatting>
  <conditionalFormatting sqref="O405">
    <cfRule type="cellIs" dxfId="4577" priority="501" operator="lessThan">
      <formula>0</formula>
    </cfRule>
  </conditionalFormatting>
  <conditionalFormatting sqref="O405">
    <cfRule type="cellIs" dxfId="4576" priority="500" operator="lessThan">
      <formula>0</formula>
    </cfRule>
  </conditionalFormatting>
  <conditionalFormatting sqref="O405">
    <cfRule type="cellIs" dxfId="4575" priority="499" operator="lessThan">
      <formula>0</formula>
    </cfRule>
  </conditionalFormatting>
  <conditionalFormatting sqref="O405">
    <cfRule type="cellIs" dxfId="4574" priority="498" operator="lessThan">
      <formula>0</formula>
    </cfRule>
  </conditionalFormatting>
  <conditionalFormatting sqref="O405">
    <cfRule type="cellIs" dxfId="4573" priority="497" operator="lessThan">
      <formula>0</formula>
    </cfRule>
  </conditionalFormatting>
  <conditionalFormatting sqref="O408">
    <cfRule type="cellIs" dxfId="4572" priority="496" operator="lessThan">
      <formula>0</formula>
    </cfRule>
  </conditionalFormatting>
  <conditionalFormatting sqref="O409">
    <cfRule type="cellIs" dxfId="4571" priority="495" operator="lessThan">
      <formula>0</formula>
    </cfRule>
  </conditionalFormatting>
  <conditionalFormatting sqref="O409">
    <cfRule type="cellIs" dxfId="4570" priority="494" operator="lessThan">
      <formula>0</formula>
    </cfRule>
  </conditionalFormatting>
  <conditionalFormatting sqref="O411">
    <cfRule type="cellIs" dxfId="4569" priority="493" operator="lessThan">
      <formula>0</formula>
    </cfRule>
  </conditionalFormatting>
  <conditionalFormatting sqref="O411">
    <cfRule type="cellIs" dxfId="4568" priority="492" operator="lessThan">
      <formula>0</formula>
    </cfRule>
  </conditionalFormatting>
  <conditionalFormatting sqref="O411">
    <cfRule type="cellIs" dxfId="4567" priority="491" operator="lessThan">
      <formula>0</formula>
    </cfRule>
  </conditionalFormatting>
  <conditionalFormatting sqref="O411">
    <cfRule type="cellIs" dxfId="4566" priority="490" operator="lessThan">
      <formula>0</formula>
    </cfRule>
  </conditionalFormatting>
  <conditionalFormatting sqref="O411">
    <cfRule type="cellIs" dxfId="4565" priority="489" operator="lessThan">
      <formula>0</formula>
    </cfRule>
  </conditionalFormatting>
  <conditionalFormatting sqref="O411">
    <cfRule type="cellIs" dxfId="4564" priority="488" operator="lessThan">
      <formula>0</formula>
    </cfRule>
  </conditionalFormatting>
  <conditionalFormatting sqref="O411">
    <cfRule type="cellIs" dxfId="4563" priority="487" operator="lessThan">
      <formula>0</formula>
    </cfRule>
  </conditionalFormatting>
  <conditionalFormatting sqref="O411">
    <cfRule type="cellIs" dxfId="4562" priority="486" operator="lessThan">
      <formula>0</formula>
    </cfRule>
  </conditionalFormatting>
  <conditionalFormatting sqref="O414">
    <cfRule type="cellIs" dxfId="4561" priority="485" operator="lessThan">
      <formula>0</formula>
    </cfRule>
  </conditionalFormatting>
  <conditionalFormatting sqref="O415">
    <cfRule type="cellIs" dxfId="4560" priority="484" operator="lessThan">
      <formula>0</formula>
    </cfRule>
  </conditionalFormatting>
  <conditionalFormatting sqref="O415">
    <cfRule type="cellIs" dxfId="4559" priority="483" operator="lessThan">
      <formula>0</formula>
    </cfRule>
  </conditionalFormatting>
  <conditionalFormatting sqref="O417">
    <cfRule type="cellIs" dxfId="4558" priority="482" operator="lessThan">
      <formula>0</formula>
    </cfRule>
  </conditionalFormatting>
  <conditionalFormatting sqref="O417">
    <cfRule type="cellIs" dxfId="4557" priority="481" operator="lessThan">
      <formula>0</formula>
    </cfRule>
  </conditionalFormatting>
  <conditionalFormatting sqref="O417">
    <cfRule type="cellIs" dxfId="4556" priority="480" operator="lessThan">
      <formula>0</formula>
    </cfRule>
  </conditionalFormatting>
  <conditionalFormatting sqref="O417">
    <cfRule type="cellIs" dxfId="4555" priority="479" operator="lessThan">
      <formula>0</formula>
    </cfRule>
  </conditionalFormatting>
  <conditionalFormatting sqref="O417">
    <cfRule type="cellIs" dxfId="4554" priority="478" operator="lessThan">
      <formula>0</formula>
    </cfRule>
  </conditionalFormatting>
  <conditionalFormatting sqref="O417">
    <cfRule type="cellIs" dxfId="4553" priority="477" operator="lessThan">
      <formula>0</formula>
    </cfRule>
  </conditionalFormatting>
  <conditionalFormatting sqref="O417">
    <cfRule type="cellIs" dxfId="4552" priority="476" operator="lessThan">
      <formula>0</formula>
    </cfRule>
  </conditionalFormatting>
  <conditionalFormatting sqref="O417">
    <cfRule type="cellIs" dxfId="4551" priority="475" operator="lessThan">
      <formula>0</formula>
    </cfRule>
  </conditionalFormatting>
  <conditionalFormatting sqref="O420">
    <cfRule type="cellIs" dxfId="4550" priority="474" operator="lessThan">
      <formula>0</formula>
    </cfRule>
  </conditionalFormatting>
  <conditionalFormatting sqref="O421">
    <cfRule type="cellIs" dxfId="4549" priority="473" operator="lessThan">
      <formula>0</formula>
    </cfRule>
  </conditionalFormatting>
  <conditionalFormatting sqref="O421">
    <cfRule type="cellIs" dxfId="4548" priority="472" operator="lessThan">
      <formula>0</formula>
    </cfRule>
  </conditionalFormatting>
  <conditionalFormatting sqref="O423">
    <cfRule type="cellIs" dxfId="4547" priority="471" operator="lessThan">
      <formula>0</formula>
    </cfRule>
  </conditionalFormatting>
  <conditionalFormatting sqref="O423">
    <cfRule type="cellIs" dxfId="4546" priority="470" operator="lessThan">
      <formula>0</formula>
    </cfRule>
  </conditionalFormatting>
  <conditionalFormatting sqref="O423">
    <cfRule type="cellIs" dxfId="4545" priority="469" operator="lessThan">
      <formula>0</formula>
    </cfRule>
  </conditionalFormatting>
  <conditionalFormatting sqref="O423">
    <cfRule type="cellIs" dxfId="4544" priority="468" operator="lessThan">
      <formula>0</formula>
    </cfRule>
  </conditionalFormatting>
  <conditionalFormatting sqref="O423">
    <cfRule type="cellIs" dxfId="4543" priority="467" operator="lessThan">
      <formula>0</formula>
    </cfRule>
  </conditionalFormatting>
  <conditionalFormatting sqref="O423">
    <cfRule type="cellIs" dxfId="4542" priority="466" operator="lessThan">
      <formula>0</formula>
    </cfRule>
  </conditionalFormatting>
  <conditionalFormatting sqref="O423">
    <cfRule type="cellIs" dxfId="4541" priority="465" operator="lessThan">
      <formula>0</formula>
    </cfRule>
  </conditionalFormatting>
  <conditionalFormatting sqref="O423">
    <cfRule type="cellIs" dxfId="4540" priority="464" operator="lessThan">
      <formula>0</formula>
    </cfRule>
  </conditionalFormatting>
  <conditionalFormatting sqref="O426">
    <cfRule type="cellIs" dxfId="4539" priority="463" operator="lessThan">
      <formula>0</formula>
    </cfRule>
  </conditionalFormatting>
  <conditionalFormatting sqref="O427">
    <cfRule type="cellIs" dxfId="4538" priority="462" operator="lessThan">
      <formula>0</formula>
    </cfRule>
  </conditionalFormatting>
  <conditionalFormatting sqref="O427">
    <cfRule type="cellIs" dxfId="4537" priority="461" operator="lessThan">
      <formula>0</formula>
    </cfRule>
  </conditionalFormatting>
  <conditionalFormatting sqref="O429">
    <cfRule type="cellIs" dxfId="4536" priority="460" operator="lessThan">
      <formula>0</formula>
    </cfRule>
  </conditionalFormatting>
  <conditionalFormatting sqref="O429">
    <cfRule type="cellIs" dxfId="4535" priority="459" operator="lessThan">
      <formula>0</formula>
    </cfRule>
  </conditionalFormatting>
  <conditionalFormatting sqref="O429">
    <cfRule type="cellIs" dxfId="4534" priority="458" operator="lessThan">
      <formula>0</formula>
    </cfRule>
  </conditionalFormatting>
  <conditionalFormatting sqref="O429">
    <cfRule type="cellIs" dxfId="4533" priority="457" operator="lessThan">
      <formula>0</formula>
    </cfRule>
  </conditionalFormatting>
  <conditionalFormatting sqref="O429">
    <cfRule type="cellIs" dxfId="4532" priority="456" operator="lessThan">
      <formula>0</formula>
    </cfRule>
  </conditionalFormatting>
  <conditionalFormatting sqref="O429">
    <cfRule type="cellIs" dxfId="4531" priority="455" operator="lessThan">
      <formula>0</formula>
    </cfRule>
  </conditionalFormatting>
  <conditionalFormatting sqref="O429">
    <cfRule type="cellIs" dxfId="4530" priority="454" operator="lessThan">
      <formula>0</formula>
    </cfRule>
  </conditionalFormatting>
  <conditionalFormatting sqref="O429">
    <cfRule type="cellIs" dxfId="4529" priority="453" operator="lessThan">
      <formula>0</formula>
    </cfRule>
  </conditionalFormatting>
  <conditionalFormatting sqref="O432">
    <cfRule type="cellIs" dxfId="4528" priority="452" operator="lessThan">
      <formula>0</formula>
    </cfRule>
  </conditionalFormatting>
  <conditionalFormatting sqref="O435">
    <cfRule type="cellIs" dxfId="4527" priority="451" operator="lessThan">
      <formula>0</formula>
    </cfRule>
  </conditionalFormatting>
  <conditionalFormatting sqref="O435">
    <cfRule type="cellIs" dxfId="4526" priority="450" operator="lessThan">
      <formula>0</formula>
    </cfRule>
  </conditionalFormatting>
  <conditionalFormatting sqref="O435">
    <cfRule type="cellIs" dxfId="4525" priority="449" operator="lessThan">
      <formula>0</formula>
    </cfRule>
  </conditionalFormatting>
  <conditionalFormatting sqref="O435">
    <cfRule type="cellIs" dxfId="4524" priority="448" operator="lessThan">
      <formula>0</formula>
    </cfRule>
  </conditionalFormatting>
  <conditionalFormatting sqref="O435">
    <cfRule type="cellIs" dxfId="4523" priority="447" operator="lessThan">
      <formula>0</formula>
    </cfRule>
  </conditionalFormatting>
  <conditionalFormatting sqref="O435">
    <cfRule type="cellIs" dxfId="4522" priority="446" operator="lessThan">
      <formula>0</formula>
    </cfRule>
  </conditionalFormatting>
  <conditionalFormatting sqref="O435">
    <cfRule type="cellIs" dxfId="4521" priority="445" operator="lessThan">
      <formula>0</formula>
    </cfRule>
  </conditionalFormatting>
  <conditionalFormatting sqref="O435">
    <cfRule type="cellIs" dxfId="4520" priority="444" operator="lessThan">
      <formula>0</formula>
    </cfRule>
  </conditionalFormatting>
  <conditionalFormatting sqref="O438">
    <cfRule type="cellIs" dxfId="4519" priority="443" operator="lessThan">
      <formula>0</formula>
    </cfRule>
  </conditionalFormatting>
  <conditionalFormatting sqref="O439">
    <cfRule type="cellIs" dxfId="4518" priority="442" operator="lessThan">
      <formula>0</formula>
    </cfRule>
  </conditionalFormatting>
  <conditionalFormatting sqref="O439">
    <cfRule type="cellIs" dxfId="4517" priority="441" operator="lessThan">
      <formula>0</formula>
    </cfRule>
  </conditionalFormatting>
  <conditionalFormatting sqref="O441">
    <cfRule type="cellIs" dxfId="4516" priority="440" operator="lessThan">
      <formula>0</formula>
    </cfRule>
  </conditionalFormatting>
  <conditionalFormatting sqref="O441">
    <cfRule type="cellIs" dxfId="4515" priority="439" operator="lessThan">
      <formula>0</formula>
    </cfRule>
  </conditionalFormatting>
  <conditionalFormatting sqref="O441">
    <cfRule type="cellIs" dxfId="4514" priority="438" operator="lessThan">
      <formula>0</formula>
    </cfRule>
  </conditionalFormatting>
  <conditionalFormatting sqref="O441">
    <cfRule type="cellIs" dxfId="4513" priority="437" operator="lessThan">
      <formula>0</formula>
    </cfRule>
  </conditionalFormatting>
  <conditionalFormatting sqref="O441">
    <cfRule type="cellIs" dxfId="4512" priority="436" operator="lessThan">
      <formula>0</formula>
    </cfRule>
  </conditionalFormatting>
  <conditionalFormatting sqref="O441">
    <cfRule type="cellIs" dxfId="4511" priority="435" operator="lessThan">
      <formula>0</formula>
    </cfRule>
  </conditionalFormatting>
  <conditionalFormatting sqref="O441">
    <cfRule type="cellIs" dxfId="4510" priority="434" operator="lessThan">
      <formula>0</formula>
    </cfRule>
  </conditionalFormatting>
  <conditionalFormatting sqref="O441">
    <cfRule type="cellIs" dxfId="4509" priority="433" operator="lessThan">
      <formula>0</formula>
    </cfRule>
  </conditionalFormatting>
  <conditionalFormatting sqref="O444">
    <cfRule type="cellIs" dxfId="4508" priority="432" operator="lessThan">
      <formula>0</formula>
    </cfRule>
  </conditionalFormatting>
  <conditionalFormatting sqref="O445">
    <cfRule type="cellIs" dxfId="4507" priority="431" operator="lessThan">
      <formula>0</formula>
    </cfRule>
  </conditionalFormatting>
  <conditionalFormatting sqref="O445">
    <cfRule type="cellIs" dxfId="4506" priority="430" operator="lessThan">
      <formula>0</formula>
    </cfRule>
  </conditionalFormatting>
  <conditionalFormatting sqref="O448">
    <cfRule type="cellIs" dxfId="4505" priority="429" operator="lessThan">
      <formula>0</formula>
    </cfRule>
  </conditionalFormatting>
  <conditionalFormatting sqref="O448">
    <cfRule type="cellIs" dxfId="4504" priority="428" operator="lessThan">
      <formula>0</formula>
    </cfRule>
  </conditionalFormatting>
  <conditionalFormatting sqref="O448">
    <cfRule type="cellIs" dxfId="4503" priority="427" operator="lessThan">
      <formula>0</formula>
    </cfRule>
  </conditionalFormatting>
  <conditionalFormatting sqref="O448">
    <cfRule type="cellIs" dxfId="4502" priority="426" operator="lessThan">
      <formula>0</formula>
    </cfRule>
  </conditionalFormatting>
  <conditionalFormatting sqref="O448">
    <cfRule type="cellIs" dxfId="4501" priority="425" operator="lessThan">
      <formula>0</formula>
    </cfRule>
  </conditionalFormatting>
  <conditionalFormatting sqref="O448">
    <cfRule type="cellIs" dxfId="4500" priority="424" operator="lessThan">
      <formula>0</formula>
    </cfRule>
  </conditionalFormatting>
  <conditionalFormatting sqref="O448">
    <cfRule type="cellIs" dxfId="4499" priority="423" operator="lessThan">
      <formula>0</formula>
    </cfRule>
  </conditionalFormatting>
  <conditionalFormatting sqref="O448">
    <cfRule type="cellIs" dxfId="4498" priority="422" operator="lessThan">
      <formula>0</formula>
    </cfRule>
  </conditionalFormatting>
  <conditionalFormatting sqref="O451">
    <cfRule type="cellIs" dxfId="4497" priority="421" operator="lessThan">
      <formula>0</formula>
    </cfRule>
  </conditionalFormatting>
  <conditionalFormatting sqref="O452">
    <cfRule type="cellIs" dxfId="4496" priority="420" operator="lessThan">
      <formula>0</formula>
    </cfRule>
  </conditionalFormatting>
  <conditionalFormatting sqref="O452">
    <cfRule type="cellIs" dxfId="4495" priority="419" operator="lessThan">
      <formula>0</formula>
    </cfRule>
  </conditionalFormatting>
  <conditionalFormatting sqref="O454">
    <cfRule type="cellIs" dxfId="4494" priority="418" operator="lessThan">
      <formula>0</formula>
    </cfRule>
  </conditionalFormatting>
  <conditionalFormatting sqref="O454">
    <cfRule type="cellIs" dxfId="4493" priority="417" operator="lessThan">
      <formula>0</formula>
    </cfRule>
  </conditionalFormatting>
  <conditionalFormatting sqref="O454">
    <cfRule type="cellIs" dxfId="4492" priority="416" operator="lessThan">
      <formula>0</formula>
    </cfRule>
  </conditionalFormatting>
  <conditionalFormatting sqref="O454">
    <cfRule type="cellIs" dxfId="4491" priority="415" operator="lessThan">
      <formula>0</formula>
    </cfRule>
  </conditionalFormatting>
  <conditionalFormatting sqref="O454">
    <cfRule type="cellIs" dxfId="4490" priority="414" operator="lessThan">
      <formula>0</formula>
    </cfRule>
  </conditionalFormatting>
  <conditionalFormatting sqref="O454">
    <cfRule type="cellIs" dxfId="4489" priority="413" operator="lessThan">
      <formula>0</formula>
    </cfRule>
  </conditionalFormatting>
  <conditionalFormatting sqref="O454">
    <cfRule type="cellIs" dxfId="4488" priority="412" operator="lessThan">
      <formula>0</formula>
    </cfRule>
  </conditionalFormatting>
  <conditionalFormatting sqref="O454">
    <cfRule type="cellIs" dxfId="4487" priority="411" operator="lessThan">
      <formula>0</formula>
    </cfRule>
  </conditionalFormatting>
  <conditionalFormatting sqref="O457">
    <cfRule type="cellIs" dxfId="4486" priority="410" operator="lessThan">
      <formula>0</formula>
    </cfRule>
  </conditionalFormatting>
  <conditionalFormatting sqref="O458">
    <cfRule type="cellIs" dxfId="4485" priority="409" operator="lessThan">
      <formula>0</formula>
    </cfRule>
  </conditionalFormatting>
  <conditionalFormatting sqref="O458">
    <cfRule type="cellIs" dxfId="4484" priority="408" operator="lessThan">
      <formula>0</formula>
    </cfRule>
  </conditionalFormatting>
  <conditionalFormatting sqref="O461:O464">
    <cfRule type="cellIs" dxfId="4483" priority="407" operator="lessThan">
      <formula>0</formula>
    </cfRule>
  </conditionalFormatting>
  <conditionalFormatting sqref="O461:O464">
    <cfRule type="expression" dxfId="4482" priority="405">
      <formula>O461/N461&gt;1</formula>
    </cfRule>
    <cfRule type="expression" dxfId="4481" priority="406">
      <formula>O461/N461&lt;1</formula>
    </cfRule>
  </conditionalFormatting>
  <conditionalFormatting sqref="O552 O560 O575 O589">
    <cfRule type="expression" dxfId="4480" priority="403">
      <formula>O552/#REF!&gt;1</formula>
    </cfRule>
    <cfRule type="expression" dxfId="4479" priority="404">
      <formula>O552/#REF!&lt;1</formula>
    </cfRule>
  </conditionalFormatting>
  <conditionalFormatting sqref="O512">
    <cfRule type="cellIs" dxfId="4478" priority="402" operator="lessThan">
      <formula>0</formula>
    </cfRule>
  </conditionalFormatting>
  <conditionalFormatting sqref="O512">
    <cfRule type="expression" dxfId="4477" priority="400">
      <formula>O512/N512&gt;1</formula>
    </cfRule>
    <cfRule type="expression" dxfId="4476" priority="401">
      <formula>O512/N512&lt;1</formula>
    </cfRule>
  </conditionalFormatting>
  <conditionalFormatting sqref="O596">
    <cfRule type="cellIs" dxfId="4475" priority="399" operator="lessThan">
      <formula>0</formula>
    </cfRule>
  </conditionalFormatting>
  <conditionalFormatting sqref="O600">
    <cfRule type="cellIs" dxfId="4474" priority="398" operator="lessThan">
      <formula>0</formula>
    </cfRule>
  </conditionalFormatting>
  <conditionalFormatting sqref="O600">
    <cfRule type="cellIs" dxfId="4473" priority="397" operator="lessThan">
      <formula>0</formula>
    </cfRule>
  </conditionalFormatting>
  <conditionalFormatting sqref="O710">
    <cfRule type="cellIs" dxfId="4472" priority="396" operator="lessThan">
      <formula>0</formula>
    </cfRule>
  </conditionalFormatting>
  <conditionalFormatting sqref="O654 O651 O648:O649 O632:O634">
    <cfRule type="expression" dxfId="4471" priority="383">
      <formula>O632/N632&gt;1</formula>
    </cfRule>
    <cfRule type="expression" dxfId="4470" priority="384">
      <formula>O632/N632&lt;1</formula>
    </cfRule>
  </conditionalFormatting>
  <conditionalFormatting sqref="O507:O510">
    <cfRule type="cellIs" dxfId="4469" priority="395" operator="lessThan">
      <formula>0</formula>
    </cfRule>
  </conditionalFormatting>
  <conditionalFormatting sqref="O507:O510">
    <cfRule type="expression" dxfId="4468" priority="393">
      <formula>O507/N507&gt;1</formula>
    </cfRule>
    <cfRule type="expression" dxfId="4467" priority="394">
      <formula>O507/N507&lt;1</formula>
    </cfRule>
  </conditionalFormatting>
  <conditionalFormatting sqref="O588 O574 O559 O551">
    <cfRule type="cellIs" dxfId="4466" priority="392" operator="lessThan">
      <formula>0</formula>
    </cfRule>
  </conditionalFormatting>
  <conditionalFormatting sqref="O584:O587 O570:O573 O555:O558 O547:O550">
    <cfRule type="cellIs" dxfId="4465" priority="391" operator="lessThan">
      <formula>0</formula>
    </cfRule>
  </conditionalFormatting>
  <conditionalFormatting sqref="O584:O587 O570:O573 O555:O558 O547:O550">
    <cfRule type="expression" dxfId="4464" priority="389">
      <formula>O547/N547&gt;1</formula>
    </cfRule>
    <cfRule type="expression" dxfId="4463" priority="390">
      <formula>O547/N547&lt;1</formula>
    </cfRule>
  </conditionalFormatting>
  <conditionalFormatting sqref="O588 O574 O559 O551">
    <cfRule type="cellIs" dxfId="4462" priority="388" operator="lessThan">
      <formula>0</formula>
    </cfRule>
  </conditionalFormatting>
  <conditionalFormatting sqref="O588 O574 O559 O551">
    <cfRule type="expression" dxfId="4461" priority="386">
      <formula>O551/N551&gt;1</formula>
    </cfRule>
    <cfRule type="expression" dxfId="4460" priority="387">
      <formula>O551/N551&lt;1</formula>
    </cfRule>
  </conditionalFormatting>
  <conditionalFormatting sqref="O654 O651 O648:O649 O632:O634">
    <cfRule type="cellIs" dxfId="4459" priority="385" operator="lessThan">
      <formula>0</formula>
    </cfRule>
  </conditionalFormatting>
  <conditionalFormatting sqref="O504">
    <cfRule type="expression" dxfId="4458" priority="580">
      <formula>O504/#REF!&gt;1</formula>
    </cfRule>
    <cfRule type="expression" dxfId="4457" priority="581">
      <formula>O504/#REF!&lt;1</formula>
    </cfRule>
  </conditionalFormatting>
  <conditionalFormatting sqref="O465">
    <cfRule type="cellIs" dxfId="4456" priority="382" operator="lessThan">
      <formula>0</formula>
    </cfRule>
  </conditionalFormatting>
  <conditionalFormatting sqref="O465">
    <cfRule type="expression" dxfId="4455" priority="380">
      <formula>O465/N465&gt;1</formula>
    </cfRule>
    <cfRule type="expression" dxfId="4454" priority="381">
      <formula>O465/N465&lt;1</formula>
    </cfRule>
  </conditionalFormatting>
  <conditionalFormatting sqref="O511">
    <cfRule type="cellIs" dxfId="4453" priority="379" operator="lessThan">
      <formula>0</formula>
    </cfRule>
  </conditionalFormatting>
  <conditionalFormatting sqref="O511">
    <cfRule type="expression" dxfId="4452" priority="377">
      <formula>O511/N511&gt;1</formula>
    </cfRule>
    <cfRule type="expression" dxfId="4451" priority="378">
      <formula>O511/N511&lt;1</formula>
    </cfRule>
  </conditionalFormatting>
  <conditionalFormatting sqref="O568">
    <cfRule type="cellIs" dxfId="4450" priority="367" operator="lessThan">
      <formula>0</formula>
    </cfRule>
  </conditionalFormatting>
  <conditionalFormatting sqref="O603">
    <cfRule type="expression" dxfId="4449" priority="341">
      <formula>O603/N603&gt;1</formula>
    </cfRule>
    <cfRule type="expression" dxfId="4448" priority="342">
      <formula>O603/N603&lt;1</formula>
    </cfRule>
  </conditionalFormatting>
  <conditionalFormatting sqref="O552">
    <cfRule type="cellIs" dxfId="4447" priority="364" operator="lessThan">
      <formula>0</formula>
    </cfRule>
  </conditionalFormatting>
  <conditionalFormatting sqref="O552">
    <cfRule type="expression" dxfId="4446" priority="362">
      <formula>O552/N552&gt;1</formula>
    </cfRule>
    <cfRule type="expression" dxfId="4445" priority="363">
      <formula>O552/N552&lt;1</formula>
    </cfRule>
  </conditionalFormatting>
  <conditionalFormatting sqref="O560">
    <cfRule type="cellIs" dxfId="4444" priority="361" operator="lessThan">
      <formula>0</formula>
    </cfRule>
  </conditionalFormatting>
  <conditionalFormatting sqref="O560">
    <cfRule type="expression" dxfId="4443" priority="359">
      <formula>O560/N560&gt;1</formula>
    </cfRule>
    <cfRule type="expression" dxfId="4442" priority="360">
      <formula>O560/N560&lt;1</formula>
    </cfRule>
  </conditionalFormatting>
  <conditionalFormatting sqref="O575">
    <cfRule type="cellIs" dxfId="4441" priority="358" operator="lessThan">
      <formula>0</formula>
    </cfRule>
  </conditionalFormatting>
  <conditionalFormatting sqref="O575">
    <cfRule type="expression" dxfId="4440" priority="356">
      <formula>O575/N575&gt;1</formula>
    </cfRule>
    <cfRule type="expression" dxfId="4439" priority="357">
      <formula>O575/N575&lt;1</formula>
    </cfRule>
  </conditionalFormatting>
  <conditionalFormatting sqref="O589">
    <cfRule type="cellIs" dxfId="4438" priority="355" operator="lessThan">
      <formula>0</formula>
    </cfRule>
  </conditionalFormatting>
  <conditionalFormatting sqref="O589">
    <cfRule type="expression" dxfId="4437" priority="353">
      <formula>O589/N589&gt;1</formula>
    </cfRule>
    <cfRule type="expression" dxfId="4436" priority="354">
      <formula>O589/N589&lt;1</formula>
    </cfRule>
  </conditionalFormatting>
  <conditionalFormatting sqref="O521">
    <cfRule type="cellIs" dxfId="4435" priority="376" operator="lessThan">
      <formula>0</formula>
    </cfRule>
  </conditionalFormatting>
  <conditionalFormatting sqref="O521">
    <cfRule type="expression" dxfId="4434" priority="374">
      <formula>O521/N521&gt;1</formula>
    </cfRule>
    <cfRule type="expression" dxfId="4433" priority="375">
      <formula>O521/N521&lt;1</formula>
    </cfRule>
  </conditionalFormatting>
  <conditionalFormatting sqref="O529">
    <cfRule type="cellIs" dxfId="4432" priority="373" operator="lessThan">
      <formula>0</formula>
    </cfRule>
  </conditionalFormatting>
  <conditionalFormatting sqref="O529">
    <cfRule type="expression" dxfId="4431" priority="371">
      <formula>O529/N529&gt;1</formula>
    </cfRule>
    <cfRule type="expression" dxfId="4430" priority="372">
      <formula>O529/N529&lt;1</formula>
    </cfRule>
  </conditionalFormatting>
  <conditionalFormatting sqref="O582">
    <cfRule type="expression" dxfId="4429" priority="350">
      <formula>O582/N582&gt;1</formula>
    </cfRule>
    <cfRule type="expression" dxfId="4428" priority="351">
      <formula>O582/N582&lt;1</formula>
    </cfRule>
  </conditionalFormatting>
  <conditionalFormatting sqref="O537">
    <cfRule type="cellIs" dxfId="4427" priority="370" operator="lessThan">
      <formula>0</formula>
    </cfRule>
  </conditionalFormatting>
  <conditionalFormatting sqref="O537">
    <cfRule type="expression" dxfId="4426" priority="368">
      <formula>O537/N537&gt;1</formula>
    </cfRule>
    <cfRule type="expression" dxfId="4425" priority="369">
      <formula>O537/N537&lt;1</formula>
    </cfRule>
  </conditionalFormatting>
  <conditionalFormatting sqref="O641:O645 B636:O637">
    <cfRule type="cellIs" dxfId="4424" priority="349" operator="lessThan">
      <formula>0</formula>
    </cfRule>
  </conditionalFormatting>
  <conditionalFormatting sqref="O568">
    <cfRule type="expression" dxfId="4423" priority="365">
      <formula>O568/N568&gt;1</formula>
    </cfRule>
    <cfRule type="expression" dxfId="4422" priority="366">
      <formula>O568/N568&lt;1</formula>
    </cfRule>
  </conditionalFormatting>
  <conditionalFormatting sqref="O597">
    <cfRule type="cellIs" dxfId="4421" priority="348" operator="lessThan">
      <formula>0</formula>
    </cfRule>
  </conditionalFormatting>
  <conditionalFormatting sqref="O608">
    <cfRule type="expression" dxfId="4420" priority="336">
      <formula>O608/N608&gt;1</formula>
    </cfRule>
    <cfRule type="expression" dxfId="4419" priority="337">
      <formula>O608/N608&lt;1</formula>
    </cfRule>
  </conditionalFormatting>
  <conditionalFormatting sqref="O582">
    <cfRule type="cellIs" dxfId="4418" priority="352" operator="lessThan">
      <formula>0</formula>
    </cfRule>
  </conditionalFormatting>
  <conditionalFormatting sqref="O597">
    <cfRule type="expression" dxfId="4417" priority="346">
      <formula>O597/N597&gt;1</formula>
    </cfRule>
    <cfRule type="expression" dxfId="4416" priority="347">
      <formula>O597/N597&lt;1</formula>
    </cfRule>
  </conditionalFormatting>
  <conditionalFormatting sqref="O676:O679">
    <cfRule type="cellIs" dxfId="4415" priority="335" operator="lessThan">
      <formula>0</formula>
    </cfRule>
  </conditionalFormatting>
  <conditionalFormatting sqref="O678">
    <cfRule type="cellIs" dxfId="4414" priority="334" operator="lessThan">
      <formula>0</formula>
    </cfRule>
  </conditionalFormatting>
  <conditionalFormatting sqref="O680:O683">
    <cfRule type="cellIs" dxfId="4413" priority="333" operator="lessThan">
      <formula>0</formula>
    </cfRule>
  </conditionalFormatting>
  <conditionalFormatting sqref="O682">
    <cfRule type="cellIs" dxfId="4412" priority="332" operator="lessThan">
      <formula>0</formula>
    </cfRule>
  </conditionalFormatting>
  <conditionalFormatting sqref="O684:O687">
    <cfRule type="cellIs" dxfId="4411" priority="331" operator="lessThan">
      <formula>0</formula>
    </cfRule>
  </conditionalFormatting>
  <conditionalFormatting sqref="O686">
    <cfRule type="cellIs" dxfId="4410" priority="330" operator="lessThan">
      <formula>0</formula>
    </cfRule>
  </conditionalFormatting>
  <conditionalFormatting sqref="O688:O691">
    <cfRule type="cellIs" dxfId="4409" priority="329" operator="lessThan">
      <formula>0</formula>
    </cfRule>
  </conditionalFormatting>
  <conditionalFormatting sqref="O690">
    <cfRule type="cellIs" dxfId="4408" priority="328" operator="lessThan">
      <formula>0</formula>
    </cfRule>
  </conditionalFormatting>
  <conditionalFormatting sqref="O692:O693 O695">
    <cfRule type="cellIs" dxfId="4407" priority="327" operator="lessThan">
      <formula>0</formula>
    </cfRule>
  </conditionalFormatting>
  <conditionalFormatting sqref="O696:O699">
    <cfRule type="cellIs" dxfId="4406" priority="326" operator="lessThan">
      <formula>0</formula>
    </cfRule>
  </conditionalFormatting>
  <conditionalFormatting sqref="O698">
    <cfRule type="cellIs" dxfId="4405" priority="325" operator="lessThan">
      <formula>0</formula>
    </cfRule>
  </conditionalFormatting>
  <conditionalFormatting sqref="O700:O703">
    <cfRule type="cellIs" dxfId="4404" priority="324" operator="lessThan">
      <formula>0</formula>
    </cfRule>
  </conditionalFormatting>
  <conditionalFormatting sqref="O702">
    <cfRule type="cellIs" dxfId="4403" priority="323" operator="lessThan">
      <formula>0</formula>
    </cfRule>
  </conditionalFormatting>
  <conditionalFormatting sqref="O704:O707">
    <cfRule type="cellIs" dxfId="4402" priority="322" operator="lessThan">
      <formula>0</formula>
    </cfRule>
  </conditionalFormatting>
  <conditionalFormatting sqref="O706">
    <cfRule type="cellIs" dxfId="4401" priority="321" operator="lessThan">
      <formula>0</formula>
    </cfRule>
  </conditionalFormatting>
  <conditionalFormatting sqref="O712:O715">
    <cfRule type="cellIs" dxfId="4400" priority="320" operator="lessThan">
      <formula>0</formula>
    </cfRule>
  </conditionalFormatting>
  <conditionalFormatting sqref="O714">
    <cfRule type="cellIs" dxfId="4399" priority="319" operator="lessThan">
      <formula>0</formula>
    </cfRule>
  </conditionalFormatting>
  <conditionalFormatting sqref="O716:O719">
    <cfRule type="cellIs" dxfId="4398" priority="318" operator="lessThan">
      <formula>0</formula>
    </cfRule>
  </conditionalFormatting>
  <conditionalFormatting sqref="O718">
    <cfRule type="cellIs" dxfId="4397" priority="317" operator="lessThan">
      <formula>0</formula>
    </cfRule>
  </conditionalFormatting>
  <conditionalFormatting sqref="O466">
    <cfRule type="cellIs" dxfId="4396" priority="316" operator="lessThan">
      <formula>0</formula>
    </cfRule>
  </conditionalFormatting>
  <conditionalFormatting sqref="O505">
    <cfRule type="cellIs" dxfId="4395" priority="315" operator="lessThan">
      <formula>0</formula>
    </cfRule>
  </conditionalFormatting>
  <conditionalFormatting sqref="O513">
    <cfRule type="cellIs" dxfId="4394" priority="314" operator="lessThan">
      <formula>0</formula>
    </cfRule>
  </conditionalFormatting>
  <conditionalFormatting sqref="O522">
    <cfRule type="cellIs" dxfId="4393" priority="313" operator="lessThan">
      <formula>0</formula>
    </cfRule>
  </conditionalFormatting>
  <conditionalFormatting sqref="O530">
    <cfRule type="cellIs" dxfId="4392" priority="312" operator="lessThan">
      <formula>0</formula>
    </cfRule>
  </conditionalFormatting>
  <conditionalFormatting sqref="O538">
    <cfRule type="cellIs" dxfId="4391" priority="311" operator="lessThan">
      <formula>0</formula>
    </cfRule>
  </conditionalFormatting>
  <conditionalFormatting sqref="O553">
    <cfRule type="cellIs" dxfId="4390" priority="310" operator="lessThan">
      <formula>0</formula>
    </cfRule>
  </conditionalFormatting>
  <conditionalFormatting sqref="O561">
    <cfRule type="cellIs" dxfId="4389" priority="309" operator="lessThan">
      <formula>0</formula>
    </cfRule>
  </conditionalFormatting>
  <conditionalFormatting sqref="O590">
    <cfRule type="cellIs" dxfId="4388" priority="308" operator="lessThan">
      <formula>0</formula>
    </cfRule>
  </conditionalFormatting>
  <conditionalFormatting sqref="B720:N723">
    <cfRule type="cellIs" dxfId="4387" priority="307" operator="lessThan">
      <formula>0</formula>
    </cfRule>
  </conditionalFormatting>
  <conditionalFormatting sqref="I722:N722 Q720:R723">
    <cfRule type="cellIs" dxfId="4386" priority="306" operator="lessThan">
      <formula>0</formula>
    </cfRule>
  </conditionalFormatting>
  <conditionalFormatting sqref="O720:O723">
    <cfRule type="cellIs" dxfId="4385" priority="305" operator="lessThan">
      <formula>0</formula>
    </cfRule>
  </conditionalFormatting>
  <conditionalFormatting sqref="O722">
    <cfRule type="cellIs" dxfId="4384" priority="304" operator="lessThan">
      <formula>0</formula>
    </cfRule>
  </conditionalFormatting>
  <conditionalFormatting sqref="Q655:Q658">
    <cfRule type="cellIs" dxfId="4383" priority="303" operator="lessThan">
      <formula>0</formula>
    </cfRule>
  </conditionalFormatting>
  <conditionalFormatting sqref="Q638:R638 R639:R640">
    <cfRule type="cellIs" dxfId="4382" priority="302" operator="lessThan">
      <formula>0</formula>
    </cfRule>
  </conditionalFormatting>
  <conditionalFormatting sqref="B638">
    <cfRule type="cellIs" dxfId="4381" priority="301" operator="lessThan">
      <formula>0</formula>
    </cfRule>
  </conditionalFormatting>
  <conditionalFormatting sqref="Q639:Q640">
    <cfRule type="cellIs" dxfId="4380" priority="300" operator="lessThan">
      <formula>0</formula>
    </cfRule>
  </conditionalFormatting>
  <conditionalFormatting sqref="B639:O640">
    <cfRule type="expression" dxfId="4379" priority="298">
      <formula>B639/A639&gt;1</formula>
    </cfRule>
    <cfRule type="expression" dxfId="4378" priority="299">
      <formula>B639/A639&lt;1</formula>
    </cfRule>
  </conditionalFormatting>
  <conditionalFormatting sqref="B639:O640">
    <cfRule type="cellIs" dxfId="4377" priority="297" operator="lessThan">
      <formula>0</formula>
    </cfRule>
  </conditionalFormatting>
  <conditionalFormatting sqref="B491">
    <cfRule type="cellIs" dxfId="4376" priority="296" operator="lessThan">
      <formula>0</formula>
    </cfRule>
  </conditionalFormatting>
  <conditionalFormatting sqref="B492:N496">
    <cfRule type="cellIs" dxfId="4375" priority="295" operator="lessThan">
      <formula>0</formula>
    </cfRule>
  </conditionalFormatting>
  <conditionalFormatting sqref="B492:N496">
    <cfRule type="expression" dxfId="4374" priority="293">
      <formula>B492/A492&gt;1</formula>
    </cfRule>
    <cfRule type="expression" dxfId="4373" priority="294">
      <formula>B492/A492&lt;1</formula>
    </cfRule>
  </conditionalFormatting>
  <conditionalFormatting sqref="O492:O496">
    <cfRule type="cellIs" dxfId="4372" priority="292" operator="lessThan">
      <formula>0</formula>
    </cfRule>
  </conditionalFormatting>
  <conditionalFormatting sqref="O492:O496">
    <cfRule type="expression" dxfId="4371" priority="290">
      <formula>O492/N492&gt;1</formula>
    </cfRule>
    <cfRule type="expression" dxfId="4370" priority="291">
      <formula>O492/N492&lt;1</formula>
    </cfRule>
  </conditionalFormatting>
  <conditionalFormatting sqref="B357:O360">
    <cfRule type="cellIs" dxfId="4369" priority="289" operator="lessThan">
      <formula>0</formula>
    </cfRule>
  </conditionalFormatting>
  <conditionalFormatting sqref="P616:P619">
    <cfRule type="cellIs" dxfId="4368" priority="268" operator="lessThan">
      <formula>0</formula>
    </cfRule>
  </conditionalFormatting>
  <conditionalFormatting sqref="P599 P601:P602">
    <cfRule type="cellIs" dxfId="4367" priority="270" operator="lessThan">
      <formula>0</formula>
    </cfRule>
  </conditionalFormatting>
  <conditionalFormatting sqref="P605:P607">
    <cfRule type="cellIs" dxfId="4366" priority="262" operator="lessThan">
      <formula>0</formula>
    </cfRule>
  </conditionalFormatting>
  <conditionalFormatting sqref="P626:P629">
    <cfRule type="cellIs" dxfId="4365" priority="264" operator="lessThan">
      <formula>0</formula>
    </cfRule>
  </conditionalFormatting>
  <conditionalFormatting sqref="P365">
    <cfRule type="cellIs" dxfId="4364" priority="256" operator="lessThan">
      <formula>0</formula>
    </cfRule>
  </conditionalFormatting>
  <conditionalFormatting sqref="P371">
    <cfRule type="cellIs" dxfId="4363" priority="255" operator="lessThan">
      <formula>0</formula>
    </cfRule>
  </conditionalFormatting>
  <conditionalFormatting sqref="P616:P619">
    <cfRule type="cellIs" dxfId="4362" priority="269" operator="lessThan">
      <formula>0</formula>
    </cfRule>
  </conditionalFormatting>
  <conditionalFormatting sqref="P605:P607">
    <cfRule type="cellIs" dxfId="4361" priority="263" operator="lessThan">
      <formula>0</formula>
    </cfRule>
  </conditionalFormatting>
  <conditionalFormatting sqref="P377">
    <cfRule type="cellIs" dxfId="4360" priority="254" operator="lessThan">
      <formula>0</formula>
    </cfRule>
  </conditionalFormatting>
  <conditionalFormatting sqref="P366">
    <cfRule type="cellIs" dxfId="4359" priority="253" operator="lessThan">
      <formula>0</formula>
    </cfRule>
  </conditionalFormatting>
  <conditionalFormatting sqref="P387">
    <cfRule type="cellIs" dxfId="4358" priority="248" operator="lessThan">
      <formula>0</formula>
    </cfRule>
  </conditionalFormatting>
  <conditionalFormatting sqref="P387">
    <cfRule type="cellIs" dxfId="4357" priority="249" operator="lessThan">
      <formula>0</formula>
    </cfRule>
  </conditionalFormatting>
  <conditionalFormatting sqref="P387">
    <cfRule type="cellIs" dxfId="4356" priority="246" operator="lessThan">
      <formula>0</formula>
    </cfRule>
  </conditionalFormatting>
  <conditionalFormatting sqref="P387">
    <cfRule type="cellIs" dxfId="4355" priority="247" operator="lessThan">
      <formula>0</formula>
    </cfRule>
  </conditionalFormatting>
  <conditionalFormatting sqref="P405">
    <cfRule type="cellIs" dxfId="4354" priority="206" operator="lessThan">
      <formula>0</formula>
    </cfRule>
  </conditionalFormatting>
  <conditionalFormatting sqref="P636:P637">
    <cfRule type="expression" dxfId="4353" priority="287">
      <formula>P636/O636&gt;1</formula>
    </cfRule>
    <cfRule type="expression" dxfId="4352" priority="288">
      <formula>P636/O636&lt;1</formula>
    </cfRule>
  </conditionalFormatting>
  <conditionalFormatting sqref="P694">
    <cfRule type="cellIs" dxfId="4351" priority="286" operator="lessThan">
      <formula>0</formula>
    </cfRule>
  </conditionalFormatting>
  <conditionalFormatting sqref="P694">
    <cfRule type="cellIs" dxfId="4350" priority="285" operator="lessThan">
      <formula>0</formula>
    </cfRule>
  </conditionalFormatting>
  <conditionalFormatting sqref="P608">
    <cfRule type="cellIs" dxfId="4349" priority="42" operator="lessThan">
      <formula>0</formula>
    </cfRule>
  </conditionalFormatting>
  <conditionalFormatting sqref="P608">
    <cfRule type="cellIs" dxfId="4348" priority="43" operator="lessThan">
      <formula>0</formula>
    </cfRule>
  </conditionalFormatting>
  <conditionalFormatting sqref="P603">
    <cfRule type="cellIs" dxfId="4347" priority="46" operator="lessThan">
      <formula>0</formula>
    </cfRule>
  </conditionalFormatting>
  <conditionalFormatting sqref="P603">
    <cfRule type="cellIs" dxfId="4346" priority="47" operator="lessThan">
      <formula>0</formula>
    </cfRule>
  </conditionalFormatting>
  <conditionalFormatting sqref="P603">
    <cfRule type="cellIs" dxfId="4345" priority="48" operator="lessThan">
      <formula>0</formula>
    </cfRule>
  </conditionalFormatting>
  <conditionalFormatting sqref="P608">
    <cfRule type="cellIs" dxfId="4344" priority="41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4343" priority="282" operator="lessThan">
      <formula>0</formula>
    </cfRule>
  </conditionalFormatting>
  <conditionalFormatting sqref="P348">
    <cfRule type="cellIs" dxfId="4342" priority="281" operator="lessThan">
      <formula>0</formula>
    </cfRule>
  </conditionalFormatting>
  <conditionalFormatting sqref="P348">
    <cfRule type="cellIs" dxfId="4341" priority="280" operator="lessThan">
      <formula>0</formula>
    </cfRule>
  </conditionalFormatting>
  <conditionalFormatting sqref="P351:P354">
    <cfRule type="cellIs" dxfId="4340" priority="279" operator="lessThan">
      <formula>0</formula>
    </cfRule>
  </conditionalFormatting>
  <conditionalFormatting sqref="P363:P364">
    <cfRule type="cellIs" dxfId="4339" priority="278" operator="lessThan">
      <formula>0</formula>
    </cfRule>
  </conditionalFormatting>
  <conditionalFormatting sqref="P369:P370">
    <cfRule type="cellIs" dxfId="4338" priority="277" operator="lessThan">
      <formula>0</formula>
    </cfRule>
  </conditionalFormatting>
  <conditionalFormatting sqref="P375:P376">
    <cfRule type="cellIs" dxfId="4337" priority="276" operator="lessThan">
      <formula>0</formula>
    </cfRule>
  </conditionalFormatting>
  <conditionalFormatting sqref="P381:P383">
    <cfRule type="cellIs" dxfId="4336" priority="275" operator="lessThan">
      <formula>0</formula>
    </cfRule>
  </conditionalFormatting>
  <conditionalFormatting sqref="P355">
    <cfRule type="cellIs" dxfId="4335" priority="274" operator="lessThan">
      <formula>0</formula>
    </cfRule>
  </conditionalFormatting>
  <conditionalFormatting sqref="P593:P595">
    <cfRule type="cellIs" dxfId="4334" priority="272" operator="lessThan">
      <formula>0</formula>
    </cfRule>
  </conditionalFormatting>
  <conditionalFormatting sqref="P593:P595">
    <cfRule type="cellIs" dxfId="4333" priority="273" operator="lessThan">
      <formula>0</formula>
    </cfRule>
  </conditionalFormatting>
  <conditionalFormatting sqref="P601:P602 P599">
    <cfRule type="cellIs" dxfId="4332" priority="271" operator="lessThan">
      <formula>0</formula>
    </cfRule>
  </conditionalFormatting>
  <conditionalFormatting sqref="P621:P624">
    <cfRule type="cellIs" dxfId="4331" priority="266" operator="lessThan">
      <formula>0</formula>
    </cfRule>
  </conditionalFormatting>
  <conditionalFormatting sqref="P621:P624">
    <cfRule type="cellIs" dxfId="4330" priority="267" operator="lessThan">
      <formula>0</formula>
    </cfRule>
  </conditionalFormatting>
  <conditionalFormatting sqref="P626:P629">
    <cfRule type="cellIs" dxfId="4329" priority="265" operator="lessThan">
      <formula>0</formula>
    </cfRule>
  </conditionalFormatting>
  <conditionalFormatting sqref="P611:P614">
    <cfRule type="cellIs" dxfId="4328" priority="260" operator="lessThan">
      <formula>0</formula>
    </cfRule>
  </conditionalFormatting>
  <conditionalFormatting sqref="P611:P614">
    <cfRule type="cellIs" dxfId="4327" priority="261" operator="lessThan">
      <formula>0</formula>
    </cfRule>
  </conditionalFormatting>
  <conditionalFormatting sqref="P650 P663 P655:P660 P642:P645 P652:P653 P672:P675 P708:P711 P665:P670">
    <cfRule type="cellIs" dxfId="4326" priority="259" operator="lessThan">
      <formula>0</formula>
    </cfRule>
  </conditionalFormatting>
  <conditionalFormatting sqref="P674">
    <cfRule type="cellIs" dxfId="4325" priority="258" operator="lessThan">
      <formula>0</formula>
    </cfRule>
  </conditionalFormatting>
  <conditionalFormatting sqref="P647">
    <cfRule type="cellIs" dxfId="4324" priority="257" operator="lessThan">
      <formula>0</formula>
    </cfRule>
  </conditionalFormatting>
  <conditionalFormatting sqref="P393">
    <cfRule type="cellIs" dxfId="4323" priority="236" operator="lessThan">
      <formula>0</formula>
    </cfRule>
  </conditionalFormatting>
  <conditionalFormatting sqref="P390">
    <cfRule type="cellIs" dxfId="4322" priority="241" operator="lessThan">
      <formula>0</formula>
    </cfRule>
  </conditionalFormatting>
  <conditionalFormatting sqref="P393">
    <cfRule type="cellIs" dxfId="4321" priority="239" operator="lessThan">
      <formula>0</formula>
    </cfRule>
  </conditionalFormatting>
  <conditionalFormatting sqref="P378">
    <cfRule type="cellIs" dxfId="4320" priority="251" operator="lessThan">
      <formula>0</formula>
    </cfRule>
  </conditionalFormatting>
  <conditionalFormatting sqref="P372">
    <cfRule type="cellIs" dxfId="4319" priority="252" operator="lessThan">
      <formula>0</formula>
    </cfRule>
  </conditionalFormatting>
  <conditionalFormatting sqref="P384">
    <cfRule type="cellIs" dxfId="4318" priority="250" operator="lessThan">
      <formula>0</formula>
    </cfRule>
  </conditionalFormatting>
  <conditionalFormatting sqref="P387">
    <cfRule type="cellIs" dxfId="4317" priority="245" operator="lessThan">
      <formula>0</formula>
    </cfRule>
  </conditionalFormatting>
  <conditionalFormatting sqref="P387">
    <cfRule type="cellIs" dxfId="4316" priority="244" operator="lessThan">
      <formula>0</formula>
    </cfRule>
  </conditionalFormatting>
  <conditionalFormatting sqref="P387">
    <cfRule type="cellIs" dxfId="4315" priority="243" operator="lessThan">
      <formula>0</formula>
    </cfRule>
  </conditionalFormatting>
  <conditionalFormatting sqref="P387">
    <cfRule type="cellIs" dxfId="4314" priority="242" operator="lessThan">
      <formula>0</formula>
    </cfRule>
  </conditionalFormatting>
  <conditionalFormatting sqref="P393">
    <cfRule type="cellIs" dxfId="4313" priority="237" operator="lessThan">
      <formula>0</formula>
    </cfRule>
  </conditionalFormatting>
  <conditionalFormatting sqref="P393">
    <cfRule type="cellIs" dxfId="4312" priority="240" operator="lessThan">
      <formula>0</formula>
    </cfRule>
  </conditionalFormatting>
  <conditionalFormatting sqref="P393">
    <cfRule type="cellIs" dxfId="4311" priority="235" operator="lessThan">
      <formula>0</formula>
    </cfRule>
  </conditionalFormatting>
  <conditionalFormatting sqref="P393">
    <cfRule type="cellIs" dxfId="4310" priority="238" operator="lessThan">
      <formula>0</formula>
    </cfRule>
  </conditionalFormatting>
  <conditionalFormatting sqref="P393">
    <cfRule type="cellIs" dxfId="4309" priority="233" operator="lessThan">
      <formula>0</formula>
    </cfRule>
  </conditionalFormatting>
  <conditionalFormatting sqref="P393">
    <cfRule type="cellIs" dxfId="4308" priority="234" operator="lessThan">
      <formula>0</formula>
    </cfRule>
  </conditionalFormatting>
  <conditionalFormatting sqref="P399">
    <cfRule type="cellIs" dxfId="4307" priority="231" operator="lessThan">
      <formula>0</formula>
    </cfRule>
  </conditionalFormatting>
  <conditionalFormatting sqref="P396">
    <cfRule type="cellIs" dxfId="4306" priority="232" operator="lessThan">
      <formula>0</formula>
    </cfRule>
  </conditionalFormatting>
  <conditionalFormatting sqref="P399">
    <cfRule type="cellIs" dxfId="4305" priority="230" operator="lessThan">
      <formula>0</formula>
    </cfRule>
  </conditionalFormatting>
  <conditionalFormatting sqref="P399">
    <cfRule type="cellIs" dxfId="4304" priority="229" operator="lessThan">
      <formula>0</formula>
    </cfRule>
  </conditionalFormatting>
  <conditionalFormatting sqref="P399">
    <cfRule type="cellIs" dxfId="4303" priority="228" operator="lessThan">
      <formula>0</formula>
    </cfRule>
  </conditionalFormatting>
  <conditionalFormatting sqref="P399">
    <cfRule type="cellIs" dxfId="4302" priority="227" operator="lessThan">
      <formula>0</formula>
    </cfRule>
  </conditionalFormatting>
  <conditionalFormatting sqref="P399">
    <cfRule type="cellIs" dxfId="4301" priority="226" operator="lessThan">
      <formula>0</formula>
    </cfRule>
  </conditionalFormatting>
  <conditionalFormatting sqref="P399">
    <cfRule type="cellIs" dxfId="4300" priority="225" operator="lessThan">
      <formula>0</formula>
    </cfRule>
  </conditionalFormatting>
  <conditionalFormatting sqref="P399">
    <cfRule type="cellIs" dxfId="4299" priority="224" operator="lessThan">
      <formula>0</formula>
    </cfRule>
  </conditionalFormatting>
  <conditionalFormatting sqref="P402">
    <cfRule type="cellIs" dxfId="4298" priority="223" operator="lessThan">
      <formula>0</formula>
    </cfRule>
  </conditionalFormatting>
  <conditionalFormatting sqref="P355">
    <cfRule type="cellIs" dxfId="4297" priority="222" operator="lessThan">
      <formula>0</formula>
    </cfRule>
  </conditionalFormatting>
  <conditionalFormatting sqref="P361">
    <cfRule type="cellIs" dxfId="4296" priority="221" operator="lessThan">
      <formula>0</formula>
    </cfRule>
  </conditionalFormatting>
  <conditionalFormatting sqref="P361">
    <cfRule type="cellIs" dxfId="4295" priority="220" operator="lessThan">
      <formula>0</formula>
    </cfRule>
  </conditionalFormatting>
  <conditionalFormatting sqref="P367">
    <cfRule type="cellIs" dxfId="4294" priority="219" operator="lessThan">
      <formula>0</formula>
    </cfRule>
  </conditionalFormatting>
  <conditionalFormatting sqref="P367">
    <cfRule type="cellIs" dxfId="4293" priority="218" operator="lessThan">
      <formula>0</formula>
    </cfRule>
  </conditionalFormatting>
  <conditionalFormatting sqref="P373">
    <cfRule type="cellIs" dxfId="4292" priority="217" operator="lessThan">
      <formula>0</formula>
    </cfRule>
  </conditionalFormatting>
  <conditionalFormatting sqref="P373">
    <cfRule type="cellIs" dxfId="4291" priority="216" operator="lessThan">
      <formula>0</formula>
    </cfRule>
  </conditionalFormatting>
  <conditionalFormatting sqref="P379">
    <cfRule type="cellIs" dxfId="4290" priority="215" operator="lessThan">
      <formula>0</formula>
    </cfRule>
  </conditionalFormatting>
  <conditionalFormatting sqref="P379">
    <cfRule type="cellIs" dxfId="4289" priority="214" operator="lessThan">
      <formula>0</formula>
    </cfRule>
  </conditionalFormatting>
  <conditionalFormatting sqref="P385">
    <cfRule type="cellIs" dxfId="4288" priority="213" operator="lessThan">
      <formula>0</formula>
    </cfRule>
  </conditionalFormatting>
  <conditionalFormatting sqref="P385">
    <cfRule type="cellIs" dxfId="4287" priority="212" operator="lessThan">
      <formula>0</formula>
    </cfRule>
  </conditionalFormatting>
  <conditionalFormatting sqref="P391">
    <cfRule type="cellIs" dxfId="4286" priority="211" operator="lessThan">
      <formula>0</formula>
    </cfRule>
  </conditionalFormatting>
  <conditionalFormatting sqref="P391">
    <cfRule type="cellIs" dxfId="4285" priority="210" operator="lessThan">
      <formula>0</formula>
    </cfRule>
  </conditionalFormatting>
  <conditionalFormatting sqref="P397">
    <cfRule type="cellIs" dxfId="4284" priority="209" operator="lessThan">
      <formula>0</formula>
    </cfRule>
  </conditionalFormatting>
  <conditionalFormatting sqref="P397">
    <cfRule type="cellIs" dxfId="4283" priority="208" operator="lessThan">
      <formula>0</formula>
    </cfRule>
  </conditionalFormatting>
  <conditionalFormatting sqref="P405">
    <cfRule type="cellIs" dxfId="4282" priority="207" operator="lessThan">
      <formula>0</formula>
    </cfRule>
  </conditionalFormatting>
  <conditionalFormatting sqref="P405">
    <cfRule type="cellIs" dxfId="4281" priority="205" operator="lessThan">
      <formula>0</formula>
    </cfRule>
  </conditionalFormatting>
  <conditionalFormatting sqref="P405">
    <cfRule type="cellIs" dxfId="4280" priority="204" operator="lessThan">
      <formula>0</formula>
    </cfRule>
  </conditionalFormatting>
  <conditionalFormatting sqref="P405">
    <cfRule type="cellIs" dxfId="4279" priority="203" operator="lessThan">
      <formula>0</formula>
    </cfRule>
  </conditionalFormatting>
  <conditionalFormatting sqref="P405">
    <cfRule type="cellIs" dxfId="4278" priority="202" operator="lessThan">
      <formula>0</formula>
    </cfRule>
  </conditionalFormatting>
  <conditionalFormatting sqref="P405">
    <cfRule type="cellIs" dxfId="4277" priority="201" operator="lessThan">
      <formula>0</formula>
    </cfRule>
  </conditionalFormatting>
  <conditionalFormatting sqref="P405">
    <cfRule type="cellIs" dxfId="4276" priority="200" operator="lessThan">
      <formula>0</formula>
    </cfRule>
  </conditionalFormatting>
  <conditionalFormatting sqref="P408">
    <cfRule type="cellIs" dxfId="4275" priority="199" operator="lessThan">
      <formula>0</formula>
    </cfRule>
  </conditionalFormatting>
  <conditionalFormatting sqref="P409">
    <cfRule type="cellIs" dxfId="4274" priority="198" operator="lessThan">
      <formula>0</formula>
    </cfRule>
  </conditionalFormatting>
  <conditionalFormatting sqref="P409">
    <cfRule type="cellIs" dxfId="4273" priority="197" operator="lessThan">
      <formula>0</formula>
    </cfRule>
  </conditionalFormatting>
  <conditionalFormatting sqref="P411">
    <cfRule type="cellIs" dxfId="4272" priority="196" operator="lessThan">
      <formula>0</formula>
    </cfRule>
  </conditionalFormatting>
  <conditionalFormatting sqref="P411">
    <cfRule type="cellIs" dxfId="4271" priority="195" operator="lessThan">
      <formula>0</formula>
    </cfRule>
  </conditionalFormatting>
  <conditionalFormatting sqref="P411">
    <cfRule type="cellIs" dxfId="4270" priority="194" operator="lessThan">
      <formula>0</formula>
    </cfRule>
  </conditionalFormatting>
  <conditionalFormatting sqref="P411">
    <cfRule type="cellIs" dxfId="4269" priority="193" operator="lessThan">
      <formula>0</formula>
    </cfRule>
  </conditionalFormatting>
  <conditionalFormatting sqref="P411">
    <cfRule type="cellIs" dxfId="4268" priority="192" operator="lessThan">
      <formula>0</formula>
    </cfRule>
  </conditionalFormatting>
  <conditionalFormatting sqref="P411">
    <cfRule type="cellIs" dxfId="4267" priority="191" operator="lessThan">
      <formula>0</formula>
    </cfRule>
  </conditionalFormatting>
  <conditionalFormatting sqref="P411">
    <cfRule type="cellIs" dxfId="4266" priority="190" operator="lessThan">
      <formula>0</formula>
    </cfRule>
  </conditionalFormatting>
  <conditionalFormatting sqref="P411">
    <cfRule type="cellIs" dxfId="4265" priority="189" operator="lessThan">
      <formula>0</formula>
    </cfRule>
  </conditionalFormatting>
  <conditionalFormatting sqref="P414">
    <cfRule type="cellIs" dxfId="4264" priority="188" operator="lessThan">
      <formula>0</formula>
    </cfRule>
  </conditionalFormatting>
  <conditionalFormatting sqref="P415">
    <cfRule type="cellIs" dxfId="4263" priority="187" operator="lessThan">
      <formula>0</formula>
    </cfRule>
  </conditionalFormatting>
  <conditionalFormatting sqref="P415">
    <cfRule type="cellIs" dxfId="4262" priority="186" operator="lessThan">
      <formula>0</formula>
    </cfRule>
  </conditionalFormatting>
  <conditionalFormatting sqref="P417">
    <cfRule type="cellIs" dxfId="4261" priority="185" operator="lessThan">
      <formula>0</formula>
    </cfRule>
  </conditionalFormatting>
  <conditionalFormatting sqref="P417">
    <cfRule type="cellIs" dxfId="4260" priority="184" operator="lessThan">
      <formula>0</formula>
    </cfRule>
  </conditionalFormatting>
  <conditionalFormatting sqref="P417">
    <cfRule type="cellIs" dxfId="4259" priority="183" operator="lessThan">
      <formula>0</formula>
    </cfRule>
  </conditionalFormatting>
  <conditionalFormatting sqref="P417">
    <cfRule type="cellIs" dxfId="4258" priority="182" operator="lessThan">
      <formula>0</formula>
    </cfRule>
  </conditionalFormatting>
  <conditionalFormatting sqref="P417">
    <cfRule type="cellIs" dxfId="4257" priority="181" operator="lessThan">
      <formula>0</formula>
    </cfRule>
  </conditionalFormatting>
  <conditionalFormatting sqref="P417">
    <cfRule type="cellIs" dxfId="4256" priority="180" operator="lessThan">
      <formula>0</formula>
    </cfRule>
  </conditionalFormatting>
  <conditionalFormatting sqref="P417">
    <cfRule type="cellIs" dxfId="4255" priority="179" operator="lessThan">
      <formula>0</formula>
    </cfRule>
  </conditionalFormatting>
  <conditionalFormatting sqref="P417">
    <cfRule type="cellIs" dxfId="4254" priority="178" operator="lessThan">
      <formula>0</formula>
    </cfRule>
  </conditionalFormatting>
  <conditionalFormatting sqref="P420">
    <cfRule type="cellIs" dxfId="4253" priority="177" operator="lessThan">
      <formula>0</formula>
    </cfRule>
  </conditionalFormatting>
  <conditionalFormatting sqref="P421">
    <cfRule type="cellIs" dxfId="4252" priority="176" operator="lessThan">
      <formula>0</formula>
    </cfRule>
  </conditionalFormatting>
  <conditionalFormatting sqref="P421">
    <cfRule type="cellIs" dxfId="4251" priority="175" operator="lessThan">
      <formula>0</formula>
    </cfRule>
  </conditionalFormatting>
  <conditionalFormatting sqref="P423">
    <cfRule type="cellIs" dxfId="4250" priority="174" operator="lessThan">
      <formula>0</formula>
    </cfRule>
  </conditionalFormatting>
  <conditionalFormatting sqref="P423">
    <cfRule type="cellIs" dxfId="4249" priority="173" operator="lessThan">
      <formula>0</formula>
    </cfRule>
  </conditionalFormatting>
  <conditionalFormatting sqref="P423">
    <cfRule type="cellIs" dxfId="4248" priority="172" operator="lessThan">
      <formula>0</formula>
    </cfRule>
  </conditionalFormatting>
  <conditionalFormatting sqref="P423">
    <cfRule type="cellIs" dxfId="4247" priority="171" operator="lessThan">
      <formula>0</formula>
    </cfRule>
  </conditionalFormatting>
  <conditionalFormatting sqref="P423">
    <cfRule type="cellIs" dxfId="4246" priority="170" operator="lessThan">
      <formula>0</formula>
    </cfRule>
  </conditionalFormatting>
  <conditionalFormatting sqref="P423">
    <cfRule type="cellIs" dxfId="4245" priority="169" operator="lessThan">
      <formula>0</formula>
    </cfRule>
  </conditionalFormatting>
  <conditionalFormatting sqref="P423">
    <cfRule type="cellIs" dxfId="4244" priority="168" operator="lessThan">
      <formula>0</formula>
    </cfRule>
  </conditionalFormatting>
  <conditionalFormatting sqref="P423">
    <cfRule type="cellIs" dxfId="4243" priority="167" operator="lessThan">
      <formula>0</formula>
    </cfRule>
  </conditionalFormatting>
  <conditionalFormatting sqref="P426">
    <cfRule type="cellIs" dxfId="4242" priority="166" operator="lessThan">
      <formula>0</formula>
    </cfRule>
  </conditionalFormatting>
  <conditionalFormatting sqref="P427">
    <cfRule type="cellIs" dxfId="4241" priority="165" operator="lessThan">
      <formula>0</formula>
    </cfRule>
  </conditionalFormatting>
  <conditionalFormatting sqref="P427">
    <cfRule type="cellIs" dxfId="4240" priority="164" operator="lessThan">
      <formula>0</formula>
    </cfRule>
  </conditionalFormatting>
  <conditionalFormatting sqref="P429">
    <cfRule type="cellIs" dxfId="4239" priority="163" operator="lessThan">
      <formula>0</formula>
    </cfRule>
  </conditionalFormatting>
  <conditionalFormatting sqref="P429">
    <cfRule type="cellIs" dxfId="4238" priority="162" operator="lessThan">
      <formula>0</formula>
    </cfRule>
  </conditionalFormatting>
  <conditionalFormatting sqref="P429">
    <cfRule type="cellIs" dxfId="4237" priority="161" operator="lessThan">
      <formula>0</formula>
    </cfRule>
  </conditionalFormatting>
  <conditionalFormatting sqref="P429">
    <cfRule type="cellIs" dxfId="4236" priority="160" operator="lessThan">
      <formula>0</formula>
    </cfRule>
  </conditionalFormatting>
  <conditionalFormatting sqref="P429">
    <cfRule type="cellIs" dxfId="4235" priority="159" operator="lessThan">
      <formula>0</formula>
    </cfRule>
  </conditionalFormatting>
  <conditionalFormatting sqref="P429">
    <cfRule type="cellIs" dxfId="4234" priority="158" operator="lessThan">
      <formula>0</formula>
    </cfRule>
  </conditionalFormatting>
  <conditionalFormatting sqref="P429">
    <cfRule type="cellIs" dxfId="4233" priority="157" operator="lessThan">
      <formula>0</formula>
    </cfRule>
  </conditionalFormatting>
  <conditionalFormatting sqref="P429">
    <cfRule type="cellIs" dxfId="4232" priority="156" operator="lessThan">
      <formula>0</formula>
    </cfRule>
  </conditionalFormatting>
  <conditionalFormatting sqref="P432">
    <cfRule type="cellIs" dxfId="4231" priority="155" operator="lessThan">
      <formula>0</formula>
    </cfRule>
  </conditionalFormatting>
  <conditionalFormatting sqref="P435">
    <cfRule type="cellIs" dxfId="4230" priority="154" operator="lessThan">
      <formula>0</formula>
    </cfRule>
  </conditionalFormatting>
  <conditionalFormatting sqref="P435">
    <cfRule type="cellIs" dxfId="4229" priority="153" operator="lessThan">
      <formula>0</formula>
    </cfRule>
  </conditionalFormatting>
  <conditionalFormatting sqref="P435">
    <cfRule type="cellIs" dxfId="4228" priority="152" operator="lessThan">
      <formula>0</formula>
    </cfRule>
  </conditionalFormatting>
  <conditionalFormatting sqref="P435">
    <cfRule type="cellIs" dxfId="4227" priority="151" operator="lessThan">
      <formula>0</formula>
    </cfRule>
  </conditionalFormatting>
  <conditionalFormatting sqref="P435">
    <cfRule type="cellIs" dxfId="4226" priority="150" operator="lessThan">
      <formula>0</formula>
    </cfRule>
  </conditionalFormatting>
  <conditionalFormatting sqref="P435">
    <cfRule type="cellIs" dxfId="4225" priority="149" operator="lessThan">
      <formula>0</formula>
    </cfRule>
  </conditionalFormatting>
  <conditionalFormatting sqref="P435">
    <cfRule type="cellIs" dxfId="4224" priority="148" operator="lessThan">
      <formula>0</formula>
    </cfRule>
  </conditionalFormatting>
  <conditionalFormatting sqref="P435">
    <cfRule type="cellIs" dxfId="4223" priority="147" operator="lessThan">
      <formula>0</formula>
    </cfRule>
  </conditionalFormatting>
  <conditionalFormatting sqref="P438">
    <cfRule type="cellIs" dxfId="4222" priority="146" operator="lessThan">
      <formula>0</formula>
    </cfRule>
  </conditionalFormatting>
  <conditionalFormatting sqref="P439">
    <cfRule type="cellIs" dxfId="4221" priority="145" operator="lessThan">
      <formula>0</formula>
    </cfRule>
  </conditionalFormatting>
  <conditionalFormatting sqref="P439">
    <cfRule type="cellIs" dxfId="4220" priority="144" operator="lessThan">
      <formula>0</formula>
    </cfRule>
  </conditionalFormatting>
  <conditionalFormatting sqref="P441">
    <cfRule type="cellIs" dxfId="4219" priority="143" operator="lessThan">
      <formula>0</formula>
    </cfRule>
  </conditionalFormatting>
  <conditionalFormatting sqref="P441">
    <cfRule type="cellIs" dxfId="4218" priority="142" operator="lessThan">
      <formula>0</formula>
    </cfRule>
  </conditionalFormatting>
  <conditionalFormatting sqref="P441">
    <cfRule type="cellIs" dxfId="4217" priority="141" operator="lessThan">
      <formula>0</formula>
    </cfRule>
  </conditionalFormatting>
  <conditionalFormatting sqref="P441">
    <cfRule type="cellIs" dxfId="4216" priority="140" operator="lessThan">
      <formula>0</formula>
    </cfRule>
  </conditionalFormatting>
  <conditionalFormatting sqref="P441">
    <cfRule type="cellIs" dxfId="4215" priority="139" operator="lessThan">
      <formula>0</formula>
    </cfRule>
  </conditionalFormatting>
  <conditionalFormatting sqref="P441">
    <cfRule type="cellIs" dxfId="4214" priority="138" operator="lessThan">
      <formula>0</formula>
    </cfRule>
  </conditionalFormatting>
  <conditionalFormatting sqref="P441">
    <cfRule type="cellIs" dxfId="4213" priority="137" operator="lessThan">
      <formula>0</formula>
    </cfRule>
  </conditionalFormatting>
  <conditionalFormatting sqref="P441">
    <cfRule type="cellIs" dxfId="4212" priority="136" operator="lessThan">
      <formula>0</formula>
    </cfRule>
  </conditionalFormatting>
  <conditionalFormatting sqref="P444">
    <cfRule type="cellIs" dxfId="4211" priority="135" operator="lessThan">
      <formula>0</formula>
    </cfRule>
  </conditionalFormatting>
  <conditionalFormatting sqref="P445">
    <cfRule type="cellIs" dxfId="4210" priority="134" operator="lessThan">
      <formula>0</formula>
    </cfRule>
  </conditionalFormatting>
  <conditionalFormatting sqref="P445">
    <cfRule type="cellIs" dxfId="4209" priority="133" operator="lessThan">
      <formula>0</formula>
    </cfRule>
  </conditionalFormatting>
  <conditionalFormatting sqref="P448">
    <cfRule type="cellIs" dxfId="4208" priority="132" operator="lessThan">
      <formula>0</formula>
    </cfRule>
  </conditionalFormatting>
  <conditionalFormatting sqref="P448">
    <cfRule type="cellIs" dxfId="4207" priority="131" operator="lessThan">
      <formula>0</formula>
    </cfRule>
  </conditionalFormatting>
  <conditionalFormatting sqref="P448">
    <cfRule type="cellIs" dxfId="4206" priority="130" operator="lessThan">
      <formula>0</formula>
    </cfRule>
  </conditionalFormatting>
  <conditionalFormatting sqref="P448">
    <cfRule type="cellIs" dxfId="4205" priority="129" operator="lessThan">
      <formula>0</formula>
    </cfRule>
  </conditionalFormatting>
  <conditionalFormatting sqref="P448">
    <cfRule type="cellIs" dxfId="4204" priority="128" operator="lessThan">
      <formula>0</formula>
    </cfRule>
  </conditionalFormatting>
  <conditionalFormatting sqref="P448">
    <cfRule type="cellIs" dxfId="4203" priority="127" operator="lessThan">
      <formula>0</formula>
    </cfRule>
  </conditionalFormatting>
  <conditionalFormatting sqref="P448">
    <cfRule type="cellIs" dxfId="4202" priority="126" operator="lessThan">
      <formula>0</formula>
    </cfRule>
  </conditionalFormatting>
  <conditionalFormatting sqref="P448">
    <cfRule type="cellIs" dxfId="4201" priority="125" operator="lessThan">
      <formula>0</formula>
    </cfRule>
  </conditionalFormatting>
  <conditionalFormatting sqref="P451">
    <cfRule type="cellIs" dxfId="4200" priority="124" operator="lessThan">
      <formula>0</formula>
    </cfRule>
  </conditionalFormatting>
  <conditionalFormatting sqref="P452">
    <cfRule type="cellIs" dxfId="4199" priority="123" operator="lessThan">
      <formula>0</formula>
    </cfRule>
  </conditionalFormatting>
  <conditionalFormatting sqref="P452">
    <cfRule type="cellIs" dxfId="4198" priority="122" operator="lessThan">
      <formula>0</formula>
    </cfRule>
  </conditionalFormatting>
  <conditionalFormatting sqref="P454">
    <cfRule type="cellIs" dxfId="4197" priority="121" operator="lessThan">
      <formula>0</formula>
    </cfRule>
  </conditionalFormatting>
  <conditionalFormatting sqref="P454">
    <cfRule type="cellIs" dxfId="4196" priority="120" operator="lessThan">
      <formula>0</formula>
    </cfRule>
  </conditionalFormatting>
  <conditionalFormatting sqref="P454">
    <cfRule type="cellIs" dxfId="4195" priority="119" operator="lessThan">
      <formula>0</formula>
    </cfRule>
  </conditionalFormatting>
  <conditionalFormatting sqref="P454">
    <cfRule type="cellIs" dxfId="4194" priority="118" operator="lessThan">
      <formula>0</formula>
    </cfRule>
  </conditionalFormatting>
  <conditionalFormatting sqref="P454">
    <cfRule type="cellIs" dxfId="4193" priority="117" operator="lessThan">
      <formula>0</formula>
    </cfRule>
  </conditionalFormatting>
  <conditionalFormatting sqref="P454">
    <cfRule type="cellIs" dxfId="4192" priority="116" operator="lessThan">
      <formula>0</formula>
    </cfRule>
  </conditionalFormatting>
  <conditionalFormatting sqref="P454">
    <cfRule type="cellIs" dxfId="4191" priority="115" operator="lessThan">
      <formula>0</formula>
    </cfRule>
  </conditionalFormatting>
  <conditionalFormatting sqref="P454">
    <cfRule type="cellIs" dxfId="4190" priority="114" operator="lessThan">
      <formula>0</formula>
    </cfRule>
  </conditionalFormatting>
  <conditionalFormatting sqref="P457">
    <cfRule type="cellIs" dxfId="4189" priority="113" operator="lessThan">
      <formula>0</formula>
    </cfRule>
  </conditionalFormatting>
  <conditionalFormatting sqref="P458">
    <cfRule type="cellIs" dxfId="4188" priority="112" operator="lessThan">
      <formula>0</formula>
    </cfRule>
  </conditionalFormatting>
  <conditionalFormatting sqref="P458">
    <cfRule type="cellIs" dxfId="4187" priority="111" operator="lessThan">
      <formula>0</formula>
    </cfRule>
  </conditionalFormatting>
  <conditionalFormatting sqref="P461:P464">
    <cfRule type="cellIs" dxfId="4186" priority="110" operator="lessThan">
      <formula>0</formula>
    </cfRule>
  </conditionalFormatting>
  <conditionalFormatting sqref="P461:P464">
    <cfRule type="expression" dxfId="4185" priority="108">
      <formula>P461/O461&gt;1</formula>
    </cfRule>
    <cfRule type="expression" dxfId="4184" priority="109">
      <formula>P461/O461&lt;1</formula>
    </cfRule>
  </conditionalFormatting>
  <conditionalFormatting sqref="P552 P560 P575 P589">
    <cfRule type="expression" dxfId="4183" priority="106">
      <formula>P552/#REF!&gt;1</formula>
    </cfRule>
    <cfRule type="expression" dxfId="4182" priority="107">
      <formula>P552/#REF!&lt;1</formula>
    </cfRule>
  </conditionalFormatting>
  <conditionalFormatting sqref="P512">
    <cfRule type="cellIs" dxfId="4181" priority="105" operator="lessThan">
      <formula>0</formula>
    </cfRule>
  </conditionalFormatting>
  <conditionalFormatting sqref="P512">
    <cfRule type="expression" dxfId="4180" priority="103">
      <formula>P512/O512&gt;1</formula>
    </cfRule>
    <cfRule type="expression" dxfId="4179" priority="104">
      <formula>P512/O512&lt;1</formula>
    </cfRule>
  </conditionalFormatting>
  <conditionalFormatting sqref="P596">
    <cfRule type="cellIs" dxfId="4178" priority="102" operator="lessThan">
      <formula>0</formula>
    </cfRule>
  </conditionalFormatting>
  <conditionalFormatting sqref="P600">
    <cfRule type="cellIs" dxfId="4177" priority="101" operator="lessThan">
      <formula>0</formula>
    </cfRule>
  </conditionalFormatting>
  <conditionalFormatting sqref="P600">
    <cfRule type="cellIs" dxfId="4176" priority="100" operator="lessThan">
      <formula>0</formula>
    </cfRule>
  </conditionalFormatting>
  <conditionalFormatting sqref="P710">
    <cfRule type="cellIs" dxfId="4175" priority="99" operator="lessThan">
      <formula>0</formula>
    </cfRule>
  </conditionalFormatting>
  <conditionalFormatting sqref="P654 P651 P648:P649 P632:P634">
    <cfRule type="expression" dxfId="4174" priority="86">
      <formula>P632/O632&gt;1</formula>
    </cfRule>
    <cfRule type="expression" dxfId="4173" priority="87">
      <formula>P632/O632&lt;1</formula>
    </cfRule>
  </conditionalFormatting>
  <conditionalFormatting sqref="P507:P510">
    <cfRule type="cellIs" dxfId="4172" priority="98" operator="lessThan">
      <formula>0</formula>
    </cfRule>
  </conditionalFormatting>
  <conditionalFormatting sqref="P507:P510">
    <cfRule type="expression" dxfId="4171" priority="96">
      <formula>P507/O507&gt;1</formula>
    </cfRule>
    <cfRule type="expression" dxfId="4170" priority="97">
      <formula>P507/O507&lt;1</formula>
    </cfRule>
  </conditionalFormatting>
  <conditionalFormatting sqref="P588 P574 P559 P551">
    <cfRule type="cellIs" dxfId="4169" priority="95" operator="lessThan">
      <formula>0</formula>
    </cfRule>
  </conditionalFormatting>
  <conditionalFormatting sqref="P584:P587 P570:P573 P555:P558 P547:P550">
    <cfRule type="cellIs" dxfId="4168" priority="94" operator="lessThan">
      <formula>0</formula>
    </cfRule>
  </conditionalFormatting>
  <conditionalFormatting sqref="P584:P587 P570:P573 P555:P558 P547:P550">
    <cfRule type="expression" dxfId="4167" priority="92">
      <formula>P547/O547&gt;1</formula>
    </cfRule>
    <cfRule type="expression" dxfId="4166" priority="93">
      <formula>P547/O547&lt;1</formula>
    </cfRule>
  </conditionalFormatting>
  <conditionalFormatting sqref="P588 P574 P559 P551">
    <cfRule type="cellIs" dxfId="4165" priority="91" operator="lessThan">
      <formula>0</formula>
    </cfRule>
  </conditionalFormatting>
  <conditionalFormatting sqref="P588 P574 P559 P551">
    <cfRule type="expression" dxfId="4164" priority="89">
      <formula>P551/O551&gt;1</formula>
    </cfRule>
    <cfRule type="expression" dxfId="4163" priority="90">
      <formula>P551/O551&lt;1</formula>
    </cfRule>
  </conditionalFormatting>
  <conditionalFormatting sqref="P654 P651 P648:P649 P632:P634">
    <cfRule type="cellIs" dxfId="4162" priority="88" operator="lessThan">
      <formula>0</formula>
    </cfRule>
  </conditionalFormatting>
  <conditionalFormatting sqref="P504">
    <cfRule type="expression" dxfId="4161" priority="283">
      <formula>P504/#REF!&gt;1</formula>
    </cfRule>
    <cfRule type="expression" dxfId="4160" priority="284">
      <formula>P504/#REF!&lt;1</formula>
    </cfRule>
  </conditionalFormatting>
  <conditionalFormatting sqref="P465">
    <cfRule type="cellIs" dxfId="4159" priority="85" operator="lessThan">
      <formula>0</formula>
    </cfRule>
  </conditionalFormatting>
  <conditionalFormatting sqref="P465">
    <cfRule type="expression" dxfId="4158" priority="83">
      <formula>P465/O465&gt;1</formula>
    </cfRule>
    <cfRule type="expression" dxfId="4157" priority="84">
      <formula>P465/O465&lt;1</formula>
    </cfRule>
  </conditionalFormatting>
  <conditionalFormatting sqref="P511">
    <cfRule type="cellIs" dxfId="4156" priority="82" operator="lessThan">
      <formula>0</formula>
    </cfRule>
  </conditionalFormatting>
  <conditionalFormatting sqref="P511">
    <cfRule type="expression" dxfId="4155" priority="80">
      <formula>P511/O511&gt;1</formula>
    </cfRule>
    <cfRule type="expression" dxfId="4154" priority="81">
      <formula>P511/O511&lt;1</formula>
    </cfRule>
  </conditionalFormatting>
  <conditionalFormatting sqref="P568">
    <cfRule type="cellIs" dxfId="4153" priority="70" operator="lessThan">
      <formula>0</formula>
    </cfRule>
  </conditionalFormatting>
  <conditionalFormatting sqref="P603">
    <cfRule type="expression" dxfId="4152" priority="44">
      <formula>P603/O603&gt;1</formula>
    </cfRule>
    <cfRule type="expression" dxfId="4151" priority="45">
      <formula>P603/O603&lt;1</formula>
    </cfRule>
  </conditionalFormatting>
  <conditionalFormatting sqref="P552">
    <cfRule type="cellIs" dxfId="4150" priority="67" operator="lessThan">
      <formula>0</formula>
    </cfRule>
  </conditionalFormatting>
  <conditionalFormatting sqref="P552">
    <cfRule type="expression" dxfId="4149" priority="65">
      <formula>P552/O552&gt;1</formula>
    </cfRule>
    <cfRule type="expression" dxfId="4148" priority="66">
      <formula>P552/O552&lt;1</formula>
    </cfRule>
  </conditionalFormatting>
  <conditionalFormatting sqref="P560">
    <cfRule type="cellIs" dxfId="4147" priority="64" operator="lessThan">
      <formula>0</formula>
    </cfRule>
  </conditionalFormatting>
  <conditionalFormatting sqref="P560">
    <cfRule type="expression" dxfId="4146" priority="62">
      <formula>P560/O560&gt;1</formula>
    </cfRule>
    <cfRule type="expression" dxfId="4145" priority="63">
      <formula>P560/O560&lt;1</formula>
    </cfRule>
  </conditionalFormatting>
  <conditionalFormatting sqref="P575">
    <cfRule type="cellIs" dxfId="4144" priority="61" operator="lessThan">
      <formula>0</formula>
    </cfRule>
  </conditionalFormatting>
  <conditionalFormatting sqref="P575">
    <cfRule type="expression" dxfId="4143" priority="59">
      <formula>P575/O575&gt;1</formula>
    </cfRule>
    <cfRule type="expression" dxfId="4142" priority="60">
      <formula>P575/O575&lt;1</formula>
    </cfRule>
  </conditionalFormatting>
  <conditionalFormatting sqref="P589">
    <cfRule type="cellIs" dxfId="4141" priority="58" operator="lessThan">
      <formula>0</formula>
    </cfRule>
  </conditionalFormatting>
  <conditionalFormatting sqref="P589">
    <cfRule type="expression" dxfId="4140" priority="56">
      <formula>P589/O589&gt;1</formula>
    </cfRule>
    <cfRule type="expression" dxfId="4139" priority="57">
      <formula>P589/O589&lt;1</formula>
    </cfRule>
  </conditionalFormatting>
  <conditionalFormatting sqref="P521">
    <cfRule type="cellIs" dxfId="4138" priority="79" operator="lessThan">
      <formula>0</formula>
    </cfRule>
  </conditionalFormatting>
  <conditionalFormatting sqref="P521">
    <cfRule type="expression" dxfId="4137" priority="77">
      <formula>P521/O521&gt;1</formula>
    </cfRule>
    <cfRule type="expression" dxfId="4136" priority="78">
      <formula>P521/O521&lt;1</formula>
    </cfRule>
  </conditionalFormatting>
  <conditionalFormatting sqref="P529">
    <cfRule type="cellIs" dxfId="4135" priority="76" operator="lessThan">
      <formula>0</formula>
    </cfRule>
  </conditionalFormatting>
  <conditionalFormatting sqref="P529">
    <cfRule type="expression" dxfId="4134" priority="74">
      <formula>P529/O529&gt;1</formula>
    </cfRule>
    <cfRule type="expression" dxfId="4133" priority="75">
      <formula>P529/O529&lt;1</formula>
    </cfRule>
  </conditionalFormatting>
  <conditionalFormatting sqref="P582">
    <cfRule type="expression" dxfId="4132" priority="53">
      <formula>P582/O582&gt;1</formula>
    </cfRule>
    <cfRule type="expression" dxfId="4131" priority="54">
      <formula>P582/O582&lt;1</formula>
    </cfRule>
  </conditionalFormatting>
  <conditionalFormatting sqref="P537">
    <cfRule type="cellIs" dxfId="4130" priority="73" operator="lessThan">
      <formula>0</formula>
    </cfRule>
  </conditionalFormatting>
  <conditionalFormatting sqref="P537">
    <cfRule type="expression" dxfId="4129" priority="71">
      <formula>P537/O537&gt;1</formula>
    </cfRule>
    <cfRule type="expression" dxfId="4128" priority="72">
      <formula>P537/O537&lt;1</formula>
    </cfRule>
  </conditionalFormatting>
  <conditionalFormatting sqref="P641:P645 P636:P637">
    <cfRule type="cellIs" dxfId="4127" priority="52" operator="lessThan">
      <formula>0</formula>
    </cfRule>
  </conditionalFormatting>
  <conditionalFormatting sqref="P568">
    <cfRule type="expression" dxfId="4126" priority="68">
      <formula>P568/O568&gt;1</formula>
    </cfRule>
    <cfRule type="expression" dxfId="4125" priority="69">
      <formula>P568/O568&lt;1</formula>
    </cfRule>
  </conditionalFormatting>
  <conditionalFormatting sqref="P597">
    <cfRule type="cellIs" dxfId="4124" priority="51" operator="lessThan">
      <formula>0</formula>
    </cfRule>
  </conditionalFormatting>
  <conditionalFormatting sqref="P608">
    <cfRule type="expression" dxfId="4123" priority="39">
      <formula>P608/O608&gt;1</formula>
    </cfRule>
    <cfRule type="expression" dxfId="4122" priority="40">
      <formula>P608/O608&lt;1</formula>
    </cfRule>
  </conditionalFormatting>
  <conditionalFormatting sqref="P582">
    <cfRule type="cellIs" dxfId="4121" priority="55" operator="lessThan">
      <formula>0</formula>
    </cfRule>
  </conditionalFormatting>
  <conditionalFormatting sqref="P597">
    <cfRule type="expression" dxfId="4120" priority="49">
      <formula>P597/O597&gt;1</formula>
    </cfRule>
    <cfRule type="expression" dxfId="4119" priority="50">
      <formula>P597/O597&lt;1</formula>
    </cfRule>
  </conditionalFormatting>
  <conditionalFormatting sqref="P676:P679">
    <cfRule type="cellIs" dxfId="4118" priority="38" operator="lessThan">
      <formula>0</formula>
    </cfRule>
  </conditionalFormatting>
  <conditionalFormatting sqref="P678">
    <cfRule type="cellIs" dxfId="4117" priority="37" operator="lessThan">
      <formula>0</formula>
    </cfRule>
  </conditionalFormatting>
  <conditionalFormatting sqref="P680:P683">
    <cfRule type="cellIs" dxfId="4116" priority="36" operator="lessThan">
      <formula>0</formula>
    </cfRule>
  </conditionalFormatting>
  <conditionalFormatting sqref="P682">
    <cfRule type="cellIs" dxfId="4115" priority="35" operator="lessThan">
      <formula>0</formula>
    </cfRule>
  </conditionalFormatting>
  <conditionalFormatting sqref="P684:P687">
    <cfRule type="cellIs" dxfId="4114" priority="34" operator="lessThan">
      <formula>0</formula>
    </cfRule>
  </conditionalFormatting>
  <conditionalFormatting sqref="P686">
    <cfRule type="cellIs" dxfId="4113" priority="33" operator="lessThan">
      <formula>0</formula>
    </cfRule>
  </conditionalFormatting>
  <conditionalFormatting sqref="P688:P691">
    <cfRule type="cellIs" dxfId="4112" priority="32" operator="lessThan">
      <formula>0</formula>
    </cfRule>
  </conditionalFormatting>
  <conditionalFormatting sqref="P690">
    <cfRule type="cellIs" dxfId="4111" priority="31" operator="lessThan">
      <formula>0</formula>
    </cfRule>
  </conditionalFormatting>
  <conditionalFormatting sqref="P692:P693 P695">
    <cfRule type="cellIs" dxfId="4110" priority="30" operator="lessThan">
      <formula>0</formula>
    </cfRule>
  </conditionalFormatting>
  <conditionalFormatting sqref="P696:P699">
    <cfRule type="cellIs" dxfId="4109" priority="29" operator="lessThan">
      <formula>0</formula>
    </cfRule>
  </conditionalFormatting>
  <conditionalFormatting sqref="P698">
    <cfRule type="cellIs" dxfId="4108" priority="28" operator="lessThan">
      <formula>0</formula>
    </cfRule>
  </conditionalFormatting>
  <conditionalFormatting sqref="P700:P703">
    <cfRule type="cellIs" dxfId="4107" priority="27" operator="lessThan">
      <formula>0</formula>
    </cfRule>
  </conditionalFormatting>
  <conditionalFormatting sqref="P702">
    <cfRule type="cellIs" dxfId="4106" priority="26" operator="lessThan">
      <formula>0</formula>
    </cfRule>
  </conditionalFormatting>
  <conditionalFormatting sqref="P704:P707">
    <cfRule type="cellIs" dxfId="4105" priority="25" operator="lessThan">
      <formula>0</formula>
    </cfRule>
  </conditionalFormatting>
  <conditionalFormatting sqref="P706">
    <cfRule type="cellIs" dxfId="4104" priority="24" operator="lessThan">
      <formula>0</formula>
    </cfRule>
  </conditionalFormatting>
  <conditionalFormatting sqref="P712:P715">
    <cfRule type="cellIs" dxfId="4103" priority="23" operator="lessThan">
      <formula>0</formula>
    </cfRule>
  </conditionalFormatting>
  <conditionalFormatting sqref="P714">
    <cfRule type="cellIs" dxfId="4102" priority="22" operator="lessThan">
      <formula>0</formula>
    </cfRule>
  </conditionalFormatting>
  <conditionalFormatting sqref="P716:P719">
    <cfRule type="cellIs" dxfId="4101" priority="21" operator="lessThan">
      <formula>0</formula>
    </cfRule>
  </conditionalFormatting>
  <conditionalFormatting sqref="P718">
    <cfRule type="cellIs" dxfId="4100" priority="20" operator="lessThan">
      <formula>0</formula>
    </cfRule>
  </conditionalFormatting>
  <conditionalFormatting sqref="P466">
    <cfRule type="cellIs" dxfId="4099" priority="19" operator="lessThan">
      <formula>0</formula>
    </cfRule>
  </conditionalFormatting>
  <conditionalFormatting sqref="P505">
    <cfRule type="cellIs" dxfId="4098" priority="18" operator="lessThan">
      <formula>0</formula>
    </cfRule>
  </conditionalFormatting>
  <conditionalFormatting sqref="P513">
    <cfRule type="cellIs" dxfId="4097" priority="17" operator="lessThan">
      <formula>0</formula>
    </cfRule>
  </conditionalFormatting>
  <conditionalFormatting sqref="P522">
    <cfRule type="cellIs" dxfId="4096" priority="16" operator="lessThan">
      <formula>0</formula>
    </cfRule>
  </conditionalFormatting>
  <conditionalFormatting sqref="P530">
    <cfRule type="cellIs" dxfId="4095" priority="15" operator="lessThan">
      <formula>0</formula>
    </cfRule>
  </conditionalFormatting>
  <conditionalFormatting sqref="P538">
    <cfRule type="cellIs" dxfId="4094" priority="14" operator="lessThan">
      <formula>0</formula>
    </cfRule>
  </conditionalFormatting>
  <conditionalFormatting sqref="P553">
    <cfRule type="cellIs" dxfId="4093" priority="13" operator="lessThan">
      <formula>0</formula>
    </cfRule>
  </conditionalFormatting>
  <conditionalFormatting sqref="P561">
    <cfRule type="cellIs" dxfId="4092" priority="12" operator="lessThan">
      <formula>0</formula>
    </cfRule>
  </conditionalFormatting>
  <conditionalFormatting sqref="P590">
    <cfRule type="cellIs" dxfId="4091" priority="11" operator="lessThan">
      <formula>0</formula>
    </cfRule>
  </conditionalFormatting>
  <conditionalFormatting sqref="P720:P723">
    <cfRule type="cellIs" dxfId="4090" priority="10" operator="lessThan">
      <formula>0</formula>
    </cfRule>
  </conditionalFormatting>
  <conditionalFormatting sqref="P722">
    <cfRule type="cellIs" dxfId="4089" priority="9" operator="lessThan">
      <formula>0</formula>
    </cfRule>
  </conditionalFormatting>
  <conditionalFormatting sqref="P639:P640">
    <cfRule type="expression" dxfId="4088" priority="7">
      <formula>P639/O639&gt;1</formula>
    </cfRule>
    <cfRule type="expression" dxfId="4087" priority="8">
      <formula>P639/O639&lt;1</formula>
    </cfRule>
  </conditionalFormatting>
  <conditionalFormatting sqref="P639:P640">
    <cfRule type="cellIs" dxfId="4086" priority="6" operator="lessThan">
      <formula>0</formula>
    </cfRule>
  </conditionalFormatting>
  <conditionalFormatting sqref="P492:P496">
    <cfRule type="cellIs" dxfId="4085" priority="5" operator="lessThan">
      <formula>0</formula>
    </cfRule>
  </conditionalFormatting>
  <conditionalFormatting sqref="P492:P496">
    <cfRule type="expression" dxfId="4084" priority="3">
      <formula>P492/O492&gt;1</formula>
    </cfRule>
    <cfRule type="expression" dxfId="4083" priority="4">
      <formula>P492/O492&lt;1</formula>
    </cfRule>
  </conditionalFormatting>
  <conditionalFormatting sqref="P357:P360">
    <cfRule type="cellIs" dxfId="4082" priority="2" operator="lessThan">
      <formula>0</formula>
    </cfRule>
  </conditionalFormatting>
  <conditionalFormatting sqref="P661">
    <cfRule type="cellIs" dxfId="4081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6F643-FCAA-DD42-BAE7-02E96834D83C}">
  <sheetPr>
    <tabColor rgb="FFFF0000"/>
    <outlinePr summaryBelow="0" summaryRight="0"/>
  </sheetPr>
  <dimension ref="A1:DO723"/>
  <sheetViews>
    <sheetView topLeftCell="G346" zoomScaleNormal="100" workbookViewId="0">
      <selection activeCell="Q346" sqref="Q1:Q1048576"/>
    </sheetView>
  </sheetViews>
  <sheetFormatPr baseColWidth="10" defaultColWidth="12.6640625" defaultRowHeight="14"/>
  <cols>
    <col min="1" max="1" width="83.6640625" style="79" bestFit="1" customWidth="1"/>
    <col min="2" max="2" width="14.83203125" style="79" bestFit="1" customWidth="1"/>
    <col min="3" max="16" width="13.83203125" style="79" bestFit="1" customWidth="1"/>
    <col min="17" max="17" width="14.6640625" style="79" bestFit="1" customWidth="1"/>
    <col min="18" max="18" width="39.6640625" style="79" bestFit="1" customWidth="1"/>
    <col min="19" max="19" width="6.1640625" style="79" bestFit="1" customWidth="1"/>
    <col min="20" max="42" width="13.83203125" style="79" bestFit="1" customWidth="1"/>
    <col min="43" max="44" width="12.6640625" style="79" bestFit="1" customWidth="1"/>
    <col min="45" max="53" width="13.83203125" style="79" bestFit="1" customWidth="1"/>
    <col min="54" max="54" width="12.6640625" style="79" bestFit="1" customWidth="1"/>
    <col min="55" max="55" width="13.83203125" style="79" bestFit="1" customWidth="1"/>
    <col min="56" max="56" width="12.6640625" style="79" bestFit="1" customWidth="1"/>
    <col min="57" max="70" width="4.6640625" style="79" bestFit="1" customWidth="1"/>
    <col min="71" max="16384" width="12.6640625" style="79"/>
  </cols>
  <sheetData>
    <row r="1" spans="1:73">
      <c r="A1" s="1" t="s">
        <v>0</v>
      </c>
    </row>
    <row r="2" spans="1:73" s="3" customFormat="1">
      <c r="A2" t="s">
        <v>6</v>
      </c>
      <c r="B2" t="s">
        <v>827</v>
      </c>
      <c r="C2" t="s">
        <v>828</v>
      </c>
      <c r="D2" t="s">
        <v>829</v>
      </c>
      <c r="E2" t="s">
        <v>731</v>
      </c>
      <c r="F2" t="s">
        <v>397</v>
      </c>
      <c r="G2" t="s">
        <v>398</v>
      </c>
      <c r="H2" t="s">
        <v>399</v>
      </c>
      <c r="I2" t="s">
        <v>400</v>
      </c>
      <c r="J2" t="s">
        <v>401</v>
      </c>
      <c r="K2" t="s">
        <v>402</v>
      </c>
      <c r="L2" t="s">
        <v>403</v>
      </c>
      <c r="M2" t="s">
        <v>404</v>
      </c>
      <c r="N2" t="s">
        <v>405</v>
      </c>
      <c r="O2" t="s">
        <v>406</v>
      </c>
      <c r="P2" t="s">
        <v>406</v>
      </c>
      <c r="Q2" t="s">
        <v>407</v>
      </c>
      <c r="R2" t="s">
        <v>410</v>
      </c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t="s">
        <v>450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t="s">
        <v>451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t="s">
        <v>313</v>
      </c>
      <c r="B5">
        <v>1637852</v>
      </c>
      <c r="C5">
        <v>804039.48</v>
      </c>
      <c r="D5">
        <v>486096</v>
      </c>
      <c r="E5">
        <v>1240153</v>
      </c>
      <c r="F5">
        <v>1371368</v>
      </c>
      <c r="G5">
        <v>1107048.27</v>
      </c>
      <c r="H5">
        <v>682177</v>
      </c>
      <c r="I5">
        <v>868682</v>
      </c>
      <c r="J5">
        <v>1141841</v>
      </c>
      <c r="K5">
        <v>959393.01</v>
      </c>
      <c r="L5">
        <v>569617</v>
      </c>
      <c r="M5">
        <v>626100</v>
      </c>
      <c r="N5">
        <v>591359</v>
      </c>
      <c r="O5">
        <v>848332.39</v>
      </c>
      <c r="P5">
        <v>848332.39</v>
      </c>
      <c r="Q5">
        <v>403116</v>
      </c>
      <c r="R5">
        <v>539470.18999999994</v>
      </c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t="s">
        <v>314</v>
      </c>
      <c r="B6">
        <v>99538</v>
      </c>
      <c r="C6">
        <v>499465.33</v>
      </c>
      <c r="D6">
        <v>520576</v>
      </c>
      <c r="E6">
        <v>500514</v>
      </c>
      <c r="F6">
        <v>520285</v>
      </c>
      <c r="G6">
        <v>1060047.8899999999</v>
      </c>
      <c r="H6">
        <v>850180</v>
      </c>
      <c r="I6">
        <v>904499</v>
      </c>
      <c r="J6">
        <v>951636</v>
      </c>
      <c r="K6">
        <v>1798660.15</v>
      </c>
      <c r="L6">
        <v>1791232</v>
      </c>
      <c r="M6">
        <v>1779386</v>
      </c>
      <c r="N6">
        <v>2100076</v>
      </c>
      <c r="O6">
        <v>1802591.58</v>
      </c>
      <c r="P6">
        <v>1802591.58</v>
      </c>
      <c r="Q6">
        <v>648986</v>
      </c>
      <c r="R6">
        <v>515718.9</v>
      </c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t="s">
        <v>315</v>
      </c>
      <c r="B7">
        <v>498890</v>
      </c>
      <c r="C7">
        <v>632371.68999999994</v>
      </c>
      <c r="D7">
        <v>562475</v>
      </c>
      <c r="E7">
        <v>301983</v>
      </c>
      <c r="F7">
        <v>0</v>
      </c>
      <c r="G7">
        <v>715135.35</v>
      </c>
      <c r="H7">
        <v>581236</v>
      </c>
      <c r="I7">
        <v>602818</v>
      </c>
      <c r="J7">
        <v>789693</v>
      </c>
      <c r="K7">
        <v>672490.4</v>
      </c>
      <c r="L7">
        <v>534588</v>
      </c>
      <c r="M7">
        <v>543027</v>
      </c>
      <c r="N7">
        <v>577937</v>
      </c>
      <c r="O7">
        <v>598300.72</v>
      </c>
      <c r="P7">
        <v>598300.72</v>
      </c>
      <c r="Q7">
        <v>433025</v>
      </c>
      <c r="R7">
        <v>508339.72</v>
      </c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t="s">
        <v>452</v>
      </c>
      <c r="B8">
        <v>0</v>
      </c>
      <c r="C8">
        <v>0</v>
      </c>
      <c r="D8">
        <v>0</v>
      </c>
      <c r="E8">
        <v>0</v>
      </c>
      <c r="F8">
        <v>0</v>
      </c>
      <c r="G8">
        <v>715135.35</v>
      </c>
      <c r="H8">
        <v>581236</v>
      </c>
      <c r="I8">
        <v>602818</v>
      </c>
      <c r="J8">
        <v>789693</v>
      </c>
      <c r="K8">
        <v>672490.4</v>
      </c>
      <c r="L8">
        <v>534588</v>
      </c>
      <c r="M8">
        <v>543027</v>
      </c>
      <c r="N8">
        <v>577937</v>
      </c>
      <c r="O8">
        <v>0</v>
      </c>
      <c r="P8">
        <v>0</v>
      </c>
      <c r="Q8">
        <v>0</v>
      </c>
      <c r="R8">
        <v>0</v>
      </c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t="s">
        <v>45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598300.72</v>
      </c>
      <c r="P9">
        <v>598300.72</v>
      </c>
      <c r="Q9">
        <v>433025</v>
      </c>
      <c r="R9">
        <v>508339.72</v>
      </c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t="s">
        <v>2596</v>
      </c>
      <c r="B10">
        <v>0</v>
      </c>
      <c r="C10">
        <v>0</v>
      </c>
      <c r="D10">
        <v>175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t="s">
        <v>691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1600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t="s">
        <v>48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1600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t="s">
        <v>2591</v>
      </c>
      <c r="B13">
        <v>1600</v>
      </c>
      <c r="C13">
        <v>3199.2</v>
      </c>
      <c r="D13">
        <v>4792</v>
      </c>
      <c r="E13">
        <v>6377</v>
      </c>
      <c r="F13">
        <v>6400</v>
      </c>
      <c r="G13">
        <v>6400</v>
      </c>
      <c r="H13">
        <v>6400</v>
      </c>
      <c r="I13">
        <v>6400</v>
      </c>
      <c r="J13">
        <v>6400</v>
      </c>
      <c r="K13">
        <v>640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t="s">
        <v>480</v>
      </c>
      <c r="B14">
        <v>0</v>
      </c>
      <c r="C14">
        <v>0</v>
      </c>
      <c r="D14">
        <v>0</v>
      </c>
      <c r="E14">
        <v>0</v>
      </c>
      <c r="F14">
        <v>6400</v>
      </c>
      <c r="G14">
        <v>6400</v>
      </c>
      <c r="H14">
        <v>6400</v>
      </c>
      <c r="I14">
        <v>6400</v>
      </c>
      <c r="J14">
        <v>6400</v>
      </c>
      <c r="K14">
        <v>640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t="s">
        <v>696</v>
      </c>
      <c r="B15">
        <v>0</v>
      </c>
      <c r="C15">
        <v>0</v>
      </c>
      <c r="D15">
        <v>0</v>
      </c>
      <c r="E15">
        <v>0</v>
      </c>
      <c r="F15">
        <v>0</v>
      </c>
      <c r="G15">
        <v>538553.07999999996</v>
      </c>
      <c r="H15">
        <v>868054</v>
      </c>
      <c r="I15">
        <v>876986</v>
      </c>
      <c r="J15">
        <v>947987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t="s">
        <v>697</v>
      </c>
      <c r="B16">
        <v>0</v>
      </c>
      <c r="C16">
        <v>0</v>
      </c>
      <c r="D16">
        <v>0</v>
      </c>
      <c r="E16">
        <v>0</v>
      </c>
      <c r="F16">
        <v>0</v>
      </c>
      <c r="G16">
        <v>538553.07999999996</v>
      </c>
      <c r="H16">
        <v>868054</v>
      </c>
      <c r="I16">
        <v>876986</v>
      </c>
      <c r="J16">
        <v>947987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t="s">
        <v>698</v>
      </c>
      <c r="B17">
        <v>0</v>
      </c>
      <c r="C17">
        <v>0</v>
      </c>
      <c r="D17">
        <v>0</v>
      </c>
      <c r="E17">
        <v>0</v>
      </c>
      <c r="F17">
        <v>422802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t="s">
        <v>456</v>
      </c>
      <c r="B18">
        <v>58173</v>
      </c>
      <c r="C18">
        <v>49524.81</v>
      </c>
      <c r="D18">
        <v>56664</v>
      </c>
      <c r="E18">
        <v>65142</v>
      </c>
      <c r="F18">
        <v>54009</v>
      </c>
      <c r="G18">
        <v>49637.66</v>
      </c>
      <c r="H18">
        <v>53353</v>
      </c>
      <c r="I18">
        <v>55890</v>
      </c>
      <c r="J18">
        <v>50084</v>
      </c>
      <c r="K18">
        <v>51928.83</v>
      </c>
      <c r="L18">
        <v>47796</v>
      </c>
      <c r="M18">
        <v>48388</v>
      </c>
      <c r="N18">
        <v>46272</v>
      </c>
      <c r="O18">
        <v>37392.6</v>
      </c>
      <c r="P18">
        <v>37392.6</v>
      </c>
      <c r="Q18">
        <v>48216</v>
      </c>
      <c r="R18">
        <v>51262.85</v>
      </c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t="s">
        <v>457</v>
      </c>
      <c r="B19">
        <v>58173</v>
      </c>
      <c r="C19">
        <v>49524.81</v>
      </c>
      <c r="D19">
        <v>56664</v>
      </c>
      <c r="E19">
        <v>65142</v>
      </c>
      <c r="F19">
        <v>54009</v>
      </c>
      <c r="G19">
        <v>49637.66</v>
      </c>
      <c r="H19">
        <v>53353</v>
      </c>
      <c r="I19">
        <v>55890</v>
      </c>
      <c r="J19">
        <v>50084</v>
      </c>
      <c r="K19">
        <v>51928.83</v>
      </c>
      <c r="L19">
        <v>47796</v>
      </c>
      <c r="M19">
        <v>48388</v>
      </c>
      <c r="N19">
        <v>46272</v>
      </c>
      <c r="O19">
        <v>37392.6</v>
      </c>
      <c r="P19">
        <v>37392.6</v>
      </c>
      <c r="Q19">
        <v>0</v>
      </c>
      <c r="R19">
        <v>0</v>
      </c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t="s">
        <v>317</v>
      </c>
      <c r="B20">
        <v>2296053</v>
      </c>
      <c r="C20">
        <v>1988600.5</v>
      </c>
      <c r="D20">
        <v>1632353</v>
      </c>
      <c r="E20">
        <v>2114169</v>
      </c>
      <c r="F20">
        <v>2374864</v>
      </c>
      <c r="G20">
        <v>3476822.23</v>
      </c>
      <c r="H20">
        <v>3041400</v>
      </c>
      <c r="I20">
        <v>3315275</v>
      </c>
      <c r="J20">
        <v>3887641</v>
      </c>
      <c r="K20">
        <v>3488872.38</v>
      </c>
      <c r="L20">
        <v>2959233</v>
      </c>
      <c r="M20">
        <v>2996901</v>
      </c>
      <c r="N20">
        <v>3315644</v>
      </c>
      <c r="O20">
        <v>3286617.28</v>
      </c>
      <c r="P20">
        <v>3286617.28</v>
      </c>
      <c r="Q20">
        <v>1533343</v>
      </c>
      <c r="R20">
        <v>1614791.66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t="s">
        <v>458</v>
      </c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t="s">
        <v>715</v>
      </c>
      <c r="B22">
        <v>3208</v>
      </c>
      <c r="C22">
        <v>4288.8599999999997</v>
      </c>
      <c r="D22">
        <v>4289</v>
      </c>
      <c r="E22">
        <v>2101</v>
      </c>
      <c r="F22">
        <v>2101</v>
      </c>
      <c r="G22">
        <v>2101.0100000000002</v>
      </c>
      <c r="H22">
        <v>2901</v>
      </c>
      <c r="I22">
        <v>2901</v>
      </c>
      <c r="J22">
        <v>2901</v>
      </c>
      <c r="K22">
        <v>2901</v>
      </c>
      <c r="L22">
        <v>88001</v>
      </c>
      <c r="M22">
        <v>87001</v>
      </c>
      <c r="N22">
        <v>1000</v>
      </c>
      <c r="O22">
        <v>101000</v>
      </c>
      <c r="P22">
        <v>101000</v>
      </c>
      <c r="Q22">
        <v>1000</v>
      </c>
      <c r="R22">
        <v>3001.97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t="s">
        <v>461</v>
      </c>
      <c r="B23">
        <v>986853</v>
      </c>
      <c r="C23">
        <v>1095836.6599999999</v>
      </c>
      <c r="D23">
        <v>874818</v>
      </c>
      <c r="E23">
        <v>789295</v>
      </c>
      <c r="F23">
        <v>745409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t="s">
        <v>464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607529.5</v>
      </c>
      <c r="L24">
        <v>640844</v>
      </c>
      <c r="M24">
        <v>597657</v>
      </c>
      <c r="N24">
        <v>396481</v>
      </c>
      <c r="O24">
        <v>289552.21999999997</v>
      </c>
      <c r="P24">
        <v>289552.21999999997</v>
      </c>
      <c r="Q24">
        <v>166235</v>
      </c>
      <c r="R24">
        <v>85090.28</v>
      </c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t="s">
        <v>465</v>
      </c>
      <c r="B25">
        <v>142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645.08000000000004</v>
      </c>
      <c r="P25">
        <v>645.08000000000004</v>
      </c>
      <c r="Q25">
        <v>447</v>
      </c>
      <c r="R25">
        <v>1200</v>
      </c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t="s">
        <v>466</v>
      </c>
      <c r="B26">
        <v>142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t="s">
        <v>2597</v>
      </c>
      <c r="B27">
        <v>0</v>
      </c>
      <c r="C27">
        <v>0</v>
      </c>
      <c r="D27">
        <v>0</v>
      </c>
      <c r="E27">
        <v>0</v>
      </c>
      <c r="F27">
        <v>1554</v>
      </c>
      <c r="G27">
        <v>3123.22</v>
      </c>
      <c r="H27">
        <v>4702</v>
      </c>
      <c r="I27">
        <v>6263</v>
      </c>
      <c r="J27">
        <v>7816</v>
      </c>
      <c r="K27">
        <v>960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t="s">
        <v>480</v>
      </c>
      <c r="B28">
        <v>0</v>
      </c>
      <c r="C28">
        <v>0</v>
      </c>
      <c r="D28">
        <v>0</v>
      </c>
      <c r="E28">
        <v>0</v>
      </c>
      <c r="F28">
        <v>1554</v>
      </c>
      <c r="G28">
        <v>3123.22</v>
      </c>
      <c r="H28">
        <v>4702</v>
      </c>
      <c r="I28">
        <v>6263</v>
      </c>
      <c r="J28">
        <v>7816</v>
      </c>
      <c r="K28">
        <v>960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t="s">
        <v>468</v>
      </c>
      <c r="B29">
        <v>0</v>
      </c>
      <c r="C29">
        <v>0</v>
      </c>
      <c r="D29">
        <v>0</v>
      </c>
      <c r="E29">
        <v>0</v>
      </c>
      <c r="F29">
        <v>0</v>
      </c>
      <c r="G29">
        <v>736215.72</v>
      </c>
      <c r="H29">
        <v>706346</v>
      </c>
      <c r="I29">
        <v>679443</v>
      </c>
      <c r="J29">
        <v>694952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t="s">
        <v>2580</v>
      </c>
      <c r="B30">
        <v>0</v>
      </c>
      <c r="C30">
        <v>0</v>
      </c>
      <c r="D30">
        <v>0</v>
      </c>
      <c r="E30">
        <v>0</v>
      </c>
      <c r="F30">
        <v>0</v>
      </c>
      <c r="G30">
        <v>736215.72</v>
      </c>
      <c r="H30">
        <v>706346</v>
      </c>
      <c r="I30">
        <v>679443</v>
      </c>
      <c r="J30">
        <v>694952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t="s">
        <v>318</v>
      </c>
      <c r="B31">
        <v>77062</v>
      </c>
      <c r="C31">
        <v>79143.199999999997</v>
      </c>
      <c r="D31">
        <v>85548</v>
      </c>
      <c r="E31">
        <v>90592</v>
      </c>
      <c r="F31">
        <v>91645</v>
      </c>
      <c r="G31">
        <v>93678.38</v>
      </c>
      <c r="H31">
        <v>84274</v>
      </c>
      <c r="I31">
        <v>87156</v>
      </c>
      <c r="J31">
        <v>84320</v>
      </c>
      <c r="K31">
        <v>79597.72</v>
      </c>
      <c r="L31">
        <v>78290</v>
      </c>
      <c r="M31">
        <v>81902</v>
      </c>
      <c r="N31">
        <v>87312</v>
      </c>
      <c r="O31">
        <v>92343.22</v>
      </c>
      <c r="P31">
        <v>92343.22</v>
      </c>
      <c r="Q31">
        <v>101430</v>
      </c>
      <c r="R31">
        <v>125048.25</v>
      </c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t="s">
        <v>471</v>
      </c>
      <c r="B32">
        <v>459831</v>
      </c>
      <c r="C32">
        <v>483719.24</v>
      </c>
      <c r="D32">
        <v>505155</v>
      </c>
      <c r="E32">
        <v>528420</v>
      </c>
      <c r="F32">
        <v>553754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t="s">
        <v>319</v>
      </c>
      <c r="B33">
        <v>741440</v>
      </c>
      <c r="C33">
        <v>755676.53</v>
      </c>
      <c r="D33">
        <v>773884</v>
      </c>
      <c r="E33">
        <v>26132</v>
      </c>
      <c r="F33">
        <v>23576</v>
      </c>
      <c r="G33">
        <v>22409.599999999999</v>
      </c>
      <c r="H33">
        <v>21017</v>
      </c>
      <c r="I33">
        <v>17349</v>
      </c>
      <c r="J33">
        <v>13675</v>
      </c>
      <c r="K33">
        <v>14841.47</v>
      </c>
      <c r="L33">
        <v>13868</v>
      </c>
      <c r="M33">
        <v>13702</v>
      </c>
      <c r="N33">
        <v>10926</v>
      </c>
      <c r="O33">
        <v>9216.74</v>
      </c>
      <c r="P33">
        <v>9216.74</v>
      </c>
      <c r="Q33">
        <v>7434</v>
      </c>
      <c r="R33">
        <v>10606.58</v>
      </c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t="s">
        <v>472</v>
      </c>
      <c r="B34">
        <v>741440</v>
      </c>
      <c r="C34">
        <v>755676.53</v>
      </c>
      <c r="D34">
        <v>773884</v>
      </c>
      <c r="E34">
        <v>26132</v>
      </c>
      <c r="F34">
        <v>23576</v>
      </c>
      <c r="G34">
        <v>22409.599999999999</v>
      </c>
      <c r="H34">
        <v>21017</v>
      </c>
      <c r="I34">
        <v>17349</v>
      </c>
      <c r="J34">
        <v>13675</v>
      </c>
      <c r="K34">
        <v>14841.47</v>
      </c>
      <c r="L34">
        <v>13868</v>
      </c>
      <c r="M34">
        <v>13702</v>
      </c>
      <c r="N34">
        <v>10926</v>
      </c>
      <c r="O34">
        <v>9216.74</v>
      </c>
      <c r="P34">
        <v>9216.74</v>
      </c>
      <c r="Q34">
        <v>7434</v>
      </c>
      <c r="R34">
        <v>10606.58</v>
      </c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t="s">
        <v>474</v>
      </c>
      <c r="B35">
        <v>26622</v>
      </c>
      <c r="C35">
        <v>27209.96</v>
      </c>
      <c r="D35">
        <v>26157</v>
      </c>
      <c r="E35">
        <v>30159</v>
      </c>
      <c r="F35">
        <v>29105</v>
      </c>
      <c r="G35">
        <v>32648.53</v>
      </c>
      <c r="H35">
        <v>35314</v>
      </c>
      <c r="I35">
        <v>33926</v>
      </c>
      <c r="J35">
        <v>34607</v>
      </c>
      <c r="K35">
        <v>22170.26</v>
      </c>
      <c r="L35">
        <v>17675</v>
      </c>
      <c r="M35">
        <v>17108</v>
      </c>
      <c r="N35">
        <v>14243</v>
      </c>
      <c r="O35">
        <v>14068.22</v>
      </c>
      <c r="P35">
        <v>14068.22</v>
      </c>
      <c r="Q35">
        <v>13564</v>
      </c>
      <c r="R35">
        <v>12379.34</v>
      </c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t="s">
        <v>475</v>
      </c>
      <c r="B36">
        <v>1838</v>
      </c>
      <c r="C36">
        <v>1921.45</v>
      </c>
      <c r="D36">
        <v>2602</v>
      </c>
      <c r="E36">
        <v>3491</v>
      </c>
      <c r="F36">
        <v>3830</v>
      </c>
      <c r="G36">
        <v>586913.01</v>
      </c>
      <c r="H36">
        <v>607477</v>
      </c>
      <c r="I36">
        <v>688585</v>
      </c>
      <c r="J36">
        <v>716805</v>
      </c>
      <c r="K36">
        <v>31445.94</v>
      </c>
      <c r="L36">
        <v>31349</v>
      </c>
      <c r="M36">
        <v>31534</v>
      </c>
      <c r="N36">
        <v>31443</v>
      </c>
      <c r="O36">
        <v>31451.9</v>
      </c>
      <c r="P36">
        <v>31451.9</v>
      </c>
      <c r="Q36">
        <v>31561</v>
      </c>
      <c r="R36">
        <v>54334.29</v>
      </c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t="s">
        <v>476</v>
      </c>
      <c r="B37">
        <v>1838</v>
      </c>
      <c r="C37">
        <v>1921.45</v>
      </c>
      <c r="D37">
        <v>2602</v>
      </c>
      <c r="E37">
        <v>3491</v>
      </c>
      <c r="F37">
        <v>3830</v>
      </c>
      <c r="G37">
        <v>586913.01</v>
      </c>
      <c r="H37">
        <v>607477</v>
      </c>
      <c r="I37">
        <v>688585</v>
      </c>
      <c r="J37">
        <v>716805</v>
      </c>
      <c r="K37">
        <v>31445.94</v>
      </c>
      <c r="L37">
        <v>31349</v>
      </c>
      <c r="M37">
        <v>31534</v>
      </c>
      <c r="N37">
        <v>31443</v>
      </c>
      <c r="O37">
        <v>31451.9</v>
      </c>
      <c r="P37">
        <v>31451.9</v>
      </c>
      <c r="Q37">
        <v>31561</v>
      </c>
      <c r="R37">
        <v>54334.29</v>
      </c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t="s">
        <v>320</v>
      </c>
      <c r="B38">
        <v>2296996</v>
      </c>
      <c r="C38">
        <v>2447795.9</v>
      </c>
      <c r="D38">
        <v>2272453</v>
      </c>
      <c r="E38">
        <v>1470190</v>
      </c>
      <c r="F38">
        <v>1450974</v>
      </c>
      <c r="G38">
        <v>1477089.46</v>
      </c>
      <c r="H38">
        <v>1462031</v>
      </c>
      <c r="I38">
        <v>1515623</v>
      </c>
      <c r="J38">
        <v>1555076</v>
      </c>
      <c r="K38">
        <v>768085.89</v>
      </c>
      <c r="L38">
        <v>870027</v>
      </c>
      <c r="M38">
        <v>828904</v>
      </c>
      <c r="N38">
        <v>541405</v>
      </c>
      <c r="O38">
        <v>538277.37</v>
      </c>
      <c r="P38">
        <v>538277.37</v>
      </c>
      <c r="Q38">
        <v>321671</v>
      </c>
      <c r="R38">
        <v>291660.71000000002</v>
      </c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t="s">
        <v>321</v>
      </c>
      <c r="B39">
        <v>4593049</v>
      </c>
      <c r="C39">
        <v>4436396.4000000004</v>
      </c>
      <c r="D39">
        <v>3904806</v>
      </c>
      <c r="E39">
        <v>3584359</v>
      </c>
      <c r="F39">
        <v>3825838</v>
      </c>
      <c r="G39">
        <v>4953911.7</v>
      </c>
      <c r="H39">
        <v>4503431</v>
      </c>
      <c r="I39">
        <v>4830898</v>
      </c>
      <c r="J39">
        <v>5442717</v>
      </c>
      <c r="K39">
        <v>4256958.2699999996</v>
      </c>
      <c r="L39">
        <v>3829260</v>
      </c>
      <c r="M39">
        <v>3825805</v>
      </c>
      <c r="N39">
        <v>3857049</v>
      </c>
      <c r="O39">
        <v>3824894.65</v>
      </c>
      <c r="P39">
        <v>3824894.65</v>
      </c>
      <c r="Q39">
        <v>1855014</v>
      </c>
      <c r="R39">
        <v>1906452.37</v>
      </c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t="s">
        <v>477</v>
      </c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t="s">
        <v>478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t="s">
        <v>323</v>
      </c>
      <c r="B42">
        <v>394696</v>
      </c>
      <c r="C42">
        <v>503823.33</v>
      </c>
      <c r="D42">
        <v>370632</v>
      </c>
      <c r="E42">
        <v>344796</v>
      </c>
      <c r="F42">
        <v>396648</v>
      </c>
      <c r="G42">
        <v>1258149.0900000001</v>
      </c>
      <c r="H42">
        <v>947128</v>
      </c>
      <c r="I42">
        <v>1050301</v>
      </c>
      <c r="J42">
        <v>1530962</v>
      </c>
      <c r="K42">
        <v>1303019.51</v>
      </c>
      <c r="L42">
        <v>931594</v>
      </c>
      <c r="M42">
        <v>908025</v>
      </c>
      <c r="N42">
        <v>1006272</v>
      </c>
      <c r="O42">
        <v>1170781.43</v>
      </c>
      <c r="P42">
        <v>1170781.43</v>
      </c>
      <c r="Q42">
        <v>819723</v>
      </c>
      <c r="R42">
        <v>1089348.94</v>
      </c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t="s">
        <v>452</v>
      </c>
      <c r="B43">
        <v>0</v>
      </c>
      <c r="C43">
        <v>0</v>
      </c>
      <c r="D43">
        <v>0</v>
      </c>
      <c r="E43">
        <v>0</v>
      </c>
      <c r="F43">
        <v>0</v>
      </c>
      <c r="G43">
        <v>1258149.0900000001</v>
      </c>
      <c r="H43">
        <v>947128</v>
      </c>
      <c r="I43">
        <v>1050301</v>
      </c>
      <c r="J43">
        <v>1530962</v>
      </c>
      <c r="K43">
        <v>1303019.51</v>
      </c>
      <c r="L43">
        <v>931594</v>
      </c>
      <c r="M43">
        <v>908025</v>
      </c>
      <c r="N43">
        <v>1006272</v>
      </c>
      <c r="O43">
        <v>1170781.43</v>
      </c>
      <c r="P43">
        <v>1170781.43</v>
      </c>
      <c r="Q43">
        <v>819723</v>
      </c>
      <c r="R43">
        <v>1089348.94</v>
      </c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t="s">
        <v>324</v>
      </c>
      <c r="B44">
        <v>10000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t="s">
        <v>452</v>
      </c>
      <c r="B45">
        <v>10000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t="s">
        <v>485</v>
      </c>
      <c r="B46">
        <v>0</v>
      </c>
      <c r="C46">
        <v>0</v>
      </c>
      <c r="D46">
        <v>0</v>
      </c>
      <c r="E46">
        <v>0</v>
      </c>
      <c r="F46">
        <v>0</v>
      </c>
      <c r="G46">
        <v>481243.47</v>
      </c>
      <c r="H46">
        <v>539082</v>
      </c>
      <c r="I46">
        <v>540478</v>
      </c>
      <c r="J46">
        <v>516355</v>
      </c>
      <c r="K46">
        <v>443060.66</v>
      </c>
      <c r="L46">
        <v>537924</v>
      </c>
      <c r="M46">
        <v>491558</v>
      </c>
      <c r="N46">
        <v>468338</v>
      </c>
      <c r="O46">
        <v>385108.39</v>
      </c>
      <c r="P46">
        <v>385108.39</v>
      </c>
      <c r="Q46">
        <v>490884</v>
      </c>
      <c r="R46">
        <v>363024.22</v>
      </c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t="s">
        <v>2598</v>
      </c>
      <c r="B47">
        <v>0</v>
      </c>
      <c r="C47">
        <v>0</v>
      </c>
      <c r="D47">
        <v>0</v>
      </c>
      <c r="E47">
        <v>0</v>
      </c>
      <c r="F47">
        <v>0</v>
      </c>
      <c r="G47">
        <v>481243.47</v>
      </c>
      <c r="H47">
        <v>539082</v>
      </c>
      <c r="I47">
        <v>540478</v>
      </c>
      <c r="J47">
        <v>516355</v>
      </c>
      <c r="K47">
        <v>443060.66</v>
      </c>
      <c r="L47">
        <v>537924</v>
      </c>
      <c r="M47">
        <v>491558</v>
      </c>
      <c r="N47">
        <v>468338</v>
      </c>
      <c r="O47">
        <v>385108.39</v>
      </c>
      <c r="P47">
        <v>385108.39</v>
      </c>
      <c r="Q47">
        <v>490884</v>
      </c>
      <c r="R47">
        <v>363024.22</v>
      </c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t="s">
        <v>487</v>
      </c>
      <c r="B48">
        <v>99523</v>
      </c>
      <c r="C48">
        <v>99077.36</v>
      </c>
      <c r="D48">
        <v>98006</v>
      </c>
      <c r="E48">
        <v>97613</v>
      </c>
      <c r="F48">
        <v>97736</v>
      </c>
      <c r="G48">
        <v>98389.4</v>
      </c>
      <c r="H48">
        <v>97016</v>
      </c>
      <c r="I48">
        <v>103459</v>
      </c>
      <c r="J48">
        <v>101276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t="s">
        <v>2599</v>
      </c>
      <c r="B49">
        <v>12230</v>
      </c>
      <c r="C49">
        <v>14625.97</v>
      </c>
      <c r="D49">
        <v>8697</v>
      </c>
      <c r="E49">
        <v>8334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t="s">
        <v>2600</v>
      </c>
      <c r="B50">
        <v>0</v>
      </c>
      <c r="C50">
        <v>0</v>
      </c>
      <c r="D50">
        <v>0</v>
      </c>
      <c r="E50">
        <v>0</v>
      </c>
      <c r="F50">
        <v>9014</v>
      </c>
      <c r="G50">
        <v>10799.82</v>
      </c>
      <c r="H50">
        <v>8101</v>
      </c>
      <c r="I50">
        <v>8474</v>
      </c>
      <c r="J50">
        <v>8838</v>
      </c>
      <c r="K50">
        <v>10621.96</v>
      </c>
      <c r="L50">
        <v>7743</v>
      </c>
      <c r="M50">
        <v>7683</v>
      </c>
      <c r="N50">
        <v>8532</v>
      </c>
      <c r="O50">
        <v>10457.969999999999</v>
      </c>
      <c r="P50">
        <v>10457.969999999999</v>
      </c>
      <c r="Q50">
        <v>7170</v>
      </c>
      <c r="R50">
        <v>6226.29</v>
      </c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t="s">
        <v>488</v>
      </c>
      <c r="B51">
        <v>115757</v>
      </c>
      <c r="C51">
        <v>83241.58</v>
      </c>
      <c r="D51">
        <v>44688</v>
      </c>
      <c r="E51">
        <v>54962</v>
      </c>
      <c r="F51">
        <v>102911</v>
      </c>
      <c r="G51">
        <v>78067.48</v>
      </c>
      <c r="H51">
        <v>52176</v>
      </c>
      <c r="I51">
        <v>78492</v>
      </c>
      <c r="J51">
        <v>52834</v>
      </c>
      <c r="K51">
        <v>30479.52</v>
      </c>
      <c r="L51">
        <v>14669</v>
      </c>
      <c r="M51">
        <v>14416</v>
      </c>
      <c r="N51">
        <v>23774</v>
      </c>
      <c r="O51">
        <v>20949.21</v>
      </c>
      <c r="P51">
        <v>20949.21</v>
      </c>
      <c r="Q51">
        <v>10590</v>
      </c>
      <c r="R51">
        <v>0</v>
      </c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t="s">
        <v>489</v>
      </c>
      <c r="B52">
        <v>52038</v>
      </c>
      <c r="C52">
        <v>28215.18</v>
      </c>
      <c r="D52">
        <v>55873</v>
      </c>
      <c r="E52">
        <v>34681</v>
      </c>
      <c r="F52">
        <v>38475</v>
      </c>
      <c r="G52">
        <v>30788.66</v>
      </c>
      <c r="H52">
        <v>46181</v>
      </c>
      <c r="I52">
        <v>34600</v>
      </c>
      <c r="J52">
        <v>37107</v>
      </c>
      <c r="K52">
        <v>28405.119999999999</v>
      </c>
      <c r="L52">
        <v>36605</v>
      </c>
      <c r="M52">
        <v>32744</v>
      </c>
      <c r="N52">
        <v>34402</v>
      </c>
      <c r="O52">
        <v>34278.879999999997</v>
      </c>
      <c r="P52">
        <v>34278.879999999997</v>
      </c>
      <c r="Q52">
        <v>32002</v>
      </c>
      <c r="R52">
        <v>19680.63</v>
      </c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t="s">
        <v>326</v>
      </c>
      <c r="B53">
        <v>774244</v>
      </c>
      <c r="C53">
        <v>728983.42</v>
      </c>
      <c r="D53">
        <v>577896</v>
      </c>
      <c r="E53">
        <v>540386</v>
      </c>
      <c r="F53">
        <v>644784</v>
      </c>
      <c r="G53">
        <v>1957437.91</v>
      </c>
      <c r="H53">
        <v>1689684</v>
      </c>
      <c r="I53">
        <v>1815804</v>
      </c>
      <c r="J53">
        <v>2247372</v>
      </c>
      <c r="K53">
        <v>1815586.77</v>
      </c>
      <c r="L53">
        <v>1528535</v>
      </c>
      <c r="M53">
        <v>1454426</v>
      </c>
      <c r="N53">
        <v>1541318</v>
      </c>
      <c r="O53">
        <v>1621575.88</v>
      </c>
      <c r="P53">
        <v>1621575.88</v>
      </c>
      <c r="Q53">
        <v>1360369</v>
      </c>
      <c r="R53">
        <v>1478280.08</v>
      </c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t="s">
        <v>490</v>
      </c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t="s">
        <v>492</v>
      </c>
      <c r="B55">
        <v>0</v>
      </c>
      <c r="C55">
        <v>0</v>
      </c>
      <c r="D55">
        <v>0</v>
      </c>
      <c r="E55">
        <v>0</v>
      </c>
      <c r="F55">
        <v>468488</v>
      </c>
      <c r="G55">
        <v>494332.24</v>
      </c>
      <c r="H55">
        <v>520248</v>
      </c>
      <c r="I55">
        <v>592274</v>
      </c>
      <c r="J55">
        <v>619151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t="s">
        <v>2601</v>
      </c>
      <c r="B56">
        <v>377380</v>
      </c>
      <c r="C56">
        <v>400710.53</v>
      </c>
      <c r="D56">
        <v>421630</v>
      </c>
      <c r="E56">
        <v>44400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t="s">
        <v>486</v>
      </c>
      <c r="B57">
        <v>377380</v>
      </c>
      <c r="C57">
        <v>400710.53</v>
      </c>
      <c r="D57">
        <v>421630</v>
      </c>
      <c r="E57">
        <v>44400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t="s">
        <v>495</v>
      </c>
      <c r="B58">
        <v>121009</v>
      </c>
      <c r="C58">
        <v>115092.25</v>
      </c>
      <c r="D58">
        <v>117071</v>
      </c>
      <c r="E58">
        <v>113874</v>
      </c>
      <c r="F58">
        <v>104741</v>
      </c>
      <c r="G58">
        <v>102493.96</v>
      </c>
      <c r="H58">
        <v>99731</v>
      </c>
      <c r="I58">
        <v>97049</v>
      </c>
      <c r="J58">
        <v>94367</v>
      </c>
      <c r="K58">
        <v>91000.77</v>
      </c>
      <c r="L58">
        <v>78870</v>
      </c>
      <c r="M58">
        <v>76333</v>
      </c>
      <c r="N58">
        <v>63904</v>
      </c>
      <c r="O58">
        <v>58069.49</v>
      </c>
      <c r="P58">
        <v>58069.49</v>
      </c>
      <c r="Q58">
        <v>58028</v>
      </c>
      <c r="R58">
        <v>51694.35</v>
      </c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t="s">
        <v>496</v>
      </c>
      <c r="B59">
        <v>157372</v>
      </c>
      <c r="C59">
        <v>181024.17</v>
      </c>
      <c r="D59">
        <v>151219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1050</v>
      </c>
      <c r="M59">
        <v>2150</v>
      </c>
      <c r="N59">
        <v>0</v>
      </c>
      <c r="O59">
        <v>0</v>
      </c>
      <c r="P59">
        <v>0</v>
      </c>
      <c r="Q59">
        <v>0</v>
      </c>
      <c r="R59">
        <v>0</v>
      </c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t="s">
        <v>497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109</v>
      </c>
      <c r="I60">
        <v>109</v>
      </c>
      <c r="J60">
        <v>109</v>
      </c>
      <c r="K60">
        <v>109.23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t="s">
        <v>328</v>
      </c>
      <c r="B61">
        <v>655761</v>
      </c>
      <c r="C61">
        <v>696826.95</v>
      </c>
      <c r="D61">
        <v>689920</v>
      </c>
      <c r="E61">
        <v>557874</v>
      </c>
      <c r="F61">
        <v>573229</v>
      </c>
      <c r="G61">
        <v>596826.19999999995</v>
      </c>
      <c r="H61">
        <v>620088</v>
      </c>
      <c r="I61">
        <v>689432</v>
      </c>
      <c r="J61">
        <v>713627</v>
      </c>
      <c r="K61">
        <v>91110</v>
      </c>
      <c r="L61">
        <v>79920</v>
      </c>
      <c r="M61">
        <v>78483</v>
      </c>
      <c r="N61">
        <v>63904</v>
      </c>
      <c r="O61">
        <v>58069.49</v>
      </c>
      <c r="P61">
        <v>58069.49</v>
      </c>
      <c r="Q61">
        <v>58028</v>
      </c>
      <c r="R61">
        <v>51694.35</v>
      </c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t="s">
        <v>329</v>
      </c>
      <c r="B62">
        <v>1430005</v>
      </c>
      <c r="C62">
        <v>1425810.37</v>
      </c>
      <c r="D62">
        <v>1267816</v>
      </c>
      <c r="E62">
        <v>1098260</v>
      </c>
      <c r="F62">
        <v>1218013</v>
      </c>
      <c r="G62">
        <v>2554264.11</v>
      </c>
      <c r="H62">
        <v>2309772</v>
      </c>
      <c r="I62">
        <v>2505236</v>
      </c>
      <c r="J62">
        <v>2960999</v>
      </c>
      <c r="K62">
        <v>1906696.78</v>
      </c>
      <c r="L62">
        <v>1608455</v>
      </c>
      <c r="M62">
        <v>1532909</v>
      </c>
      <c r="N62">
        <v>1605222</v>
      </c>
      <c r="O62">
        <v>1679645.38</v>
      </c>
      <c r="P62">
        <v>1679645.38</v>
      </c>
      <c r="Q62">
        <v>1418397</v>
      </c>
      <c r="R62">
        <v>1529974.43</v>
      </c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t="s">
        <v>498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t="s">
        <v>499</v>
      </c>
      <c r="B64">
        <v>300000</v>
      </c>
      <c r="C64">
        <v>300000</v>
      </c>
      <c r="D64">
        <v>300000</v>
      </c>
      <c r="E64">
        <v>300000</v>
      </c>
      <c r="F64">
        <v>300000</v>
      </c>
      <c r="G64">
        <v>300000</v>
      </c>
      <c r="H64">
        <v>300000</v>
      </c>
      <c r="I64">
        <v>300000</v>
      </c>
      <c r="J64">
        <v>300000</v>
      </c>
      <c r="K64">
        <v>300000</v>
      </c>
      <c r="L64">
        <v>300000</v>
      </c>
      <c r="M64">
        <v>300000</v>
      </c>
      <c r="N64">
        <v>300000</v>
      </c>
      <c r="O64">
        <v>300000</v>
      </c>
      <c r="P64">
        <v>300000</v>
      </c>
      <c r="Q64">
        <v>300000</v>
      </c>
      <c r="R64">
        <v>225000</v>
      </c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t="s">
        <v>500</v>
      </c>
      <c r="B65">
        <v>300000</v>
      </c>
      <c r="C65">
        <v>300000</v>
      </c>
      <c r="D65">
        <v>300000</v>
      </c>
      <c r="E65">
        <v>300000</v>
      </c>
      <c r="F65">
        <v>300000</v>
      </c>
      <c r="G65">
        <v>300000</v>
      </c>
      <c r="H65">
        <v>300000</v>
      </c>
      <c r="I65">
        <v>300000</v>
      </c>
      <c r="J65">
        <v>300000</v>
      </c>
      <c r="K65">
        <v>300000</v>
      </c>
      <c r="L65">
        <v>300000</v>
      </c>
      <c r="M65">
        <v>300000</v>
      </c>
      <c r="N65">
        <v>300000</v>
      </c>
      <c r="O65">
        <v>300000</v>
      </c>
      <c r="P65">
        <v>300000</v>
      </c>
      <c r="Q65">
        <v>300000</v>
      </c>
      <c r="R65">
        <v>225000</v>
      </c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t="s">
        <v>501</v>
      </c>
      <c r="B66">
        <v>300000</v>
      </c>
      <c r="C66">
        <v>300000</v>
      </c>
      <c r="D66">
        <v>300000</v>
      </c>
      <c r="E66">
        <v>300000</v>
      </c>
      <c r="F66">
        <v>300000</v>
      </c>
      <c r="G66">
        <v>300000</v>
      </c>
      <c r="H66">
        <v>300000</v>
      </c>
      <c r="I66">
        <v>300000</v>
      </c>
      <c r="J66">
        <v>300000</v>
      </c>
      <c r="K66">
        <v>300000</v>
      </c>
      <c r="L66">
        <v>300000</v>
      </c>
      <c r="M66">
        <v>300000</v>
      </c>
      <c r="N66">
        <v>300000</v>
      </c>
      <c r="O66">
        <v>300000</v>
      </c>
      <c r="P66">
        <v>300000</v>
      </c>
      <c r="Q66">
        <v>225000</v>
      </c>
      <c r="R66">
        <v>225000</v>
      </c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t="s">
        <v>502</v>
      </c>
      <c r="B67">
        <v>300000</v>
      </c>
      <c r="C67">
        <v>300000</v>
      </c>
      <c r="D67">
        <v>300000</v>
      </c>
      <c r="E67">
        <v>300000</v>
      </c>
      <c r="F67">
        <v>300000</v>
      </c>
      <c r="G67">
        <v>300000</v>
      </c>
      <c r="H67">
        <v>300000</v>
      </c>
      <c r="I67">
        <v>300000</v>
      </c>
      <c r="J67">
        <v>300000</v>
      </c>
      <c r="K67">
        <v>300000</v>
      </c>
      <c r="L67">
        <v>300000</v>
      </c>
      <c r="M67">
        <v>300000</v>
      </c>
      <c r="N67">
        <v>300000</v>
      </c>
      <c r="O67">
        <v>300000</v>
      </c>
      <c r="P67">
        <v>300000</v>
      </c>
      <c r="Q67">
        <v>225000</v>
      </c>
      <c r="R67">
        <v>225000</v>
      </c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t="s">
        <v>503</v>
      </c>
      <c r="B68">
        <v>1606754</v>
      </c>
      <c r="C68">
        <v>1606753.42</v>
      </c>
      <c r="D68">
        <v>1606753</v>
      </c>
      <c r="E68">
        <v>1606753</v>
      </c>
      <c r="F68">
        <v>1606753</v>
      </c>
      <c r="G68">
        <v>1606753.42</v>
      </c>
      <c r="H68">
        <v>1606753</v>
      </c>
      <c r="I68">
        <v>1606753</v>
      </c>
      <c r="J68">
        <v>1606753</v>
      </c>
      <c r="K68">
        <v>1606753.42</v>
      </c>
      <c r="L68">
        <v>1606753</v>
      </c>
      <c r="M68">
        <v>1606753</v>
      </c>
      <c r="N68">
        <v>1606753</v>
      </c>
      <c r="O68">
        <v>1606753.42</v>
      </c>
      <c r="P68">
        <v>1606753.42</v>
      </c>
      <c r="Q68">
        <v>0</v>
      </c>
      <c r="R68">
        <v>0</v>
      </c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t="s">
        <v>504</v>
      </c>
      <c r="B69">
        <v>1606754</v>
      </c>
      <c r="C69">
        <v>1606753.42</v>
      </c>
      <c r="D69">
        <v>1606753</v>
      </c>
      <c r="E69">
        <v>1606753</v>
      </c>
      <c r="F69">
        <v>1606753</v>
      </c>
      <c r="G69">
        <v>1606753.42</v>
      </c>
      <c r="H69">
        <v>1606753</v>
      </c>
      <c r="I69">
        <v>1606753</v>
      </c>
      <c r="J69">
        <v>1606753</v>
      </c>
      <c r="K69">
        <v>1606753.42</v>
      </c>
      <c r="L69">
        <v>1606753</v>
      </c>
      <c r="M69">
        <v>1606753</v>
      </c>
      <c r="N69">
        <v>1606753</v>
      </c>
      <c r="O69">
        <v>1606753.42</v>
      </c>
      <c r="P69">
        <v>1606753.42</v>
      </c>
      <c r="Q69">
        <v>0</v>
      </c>
      <c r="R69">
        <v>0</v>
      </c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t="s">
        <v>506</v>
      </c>
      <c r="B70">
        <v>790331</v>
      </c>
      <c r="C70">
        <v>559180.93999999994</v>
      </c>
      <c r="D70">
        <v>335010</v>
      </c>
      <c r="E70">
        <v>527063</v>
      </c>
      <c r="F70">
        <v>654887</v>
      </c>
      <c r="G70">
        <v>453221.8</v>
      </c>
      <c r="H70">
        <v>263202</v>
      </c>
      <c r="I70">
        <v>393476</v>
      </c>
      <c r="J70">
        <v>560573</v>
      </c>
      <c r="K70">
        <v>381773.45</v>
      </c>
      <c r="L70">
        <v>241917</v>
      </c>
      <c r="M70">
        <v>309608</v>
      </c>
      <c r="N70">
        <v>277141</v>
      </c>
      <c r="O70">
        <v>170562.9</v>
      </c>
      <c r="P70">
        <v>170562.9</v>
      </c>
      <c r="Q70">
        <v>143685</v>
      </c>
      <c r="R70">
        <v>83545.929999999993</v>
      </c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t="s">
        <v>507</v>
      </c>
      <c r="B71">
        <v>30000</v>
      </c>
      <c r="C71">
        <v>30000</v>
      </c>
      <c r="D71">
        <v>30000</v>
      </c>
      <c r="E71">
        <v>30000</v>
      </c>
      <c r="F71">
        <v>30000</v>
      </c>
      <c r="G71">
        <v>30000</v>
      </c>
      <c r="H71">
        <v>30000</v>
      </c>
      <c r="I71">
        <v>30000</v>
      </c>
      <c r="J71">
        <v>30000</v>
      </c>
      <c r="K71">
        <v>30000</v>
      </c>
      <c r="L71">
        <v>30000</v>
      </c>
      <c r="M71">
        <v>30000</v>
      </c>
      <c r="N71">
        <v>30000</v>
      </c>
      <c r="O71">
        <v>30000</v>
      </c>
      <c r="P71">
        <v>30000</v>
      </c>
      <c r="Q71">
        <v>22500</v>
      </c>
      <c r="R71">
        <v>22500</v>
      </c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t="s">
        <v>508</v>
      </c>
      <c r="B72">
        <v>30000</v>
      </c>
      <c r="C72">
        <v>30000</v>
      </c>
      <c r="D72">
        <v>30000</v>
      </c>
      <c r="E72">
        <v>30000</v>
      </c>
      <c r="F72">
        <v>30000</v>
      </c>
      <c r="G72">
        <v>30000</v>
      </c>
      <c r="H72">
        <v>30000</v>
      </c>
      <c r="I72">
        <v>30000</v>
      </c>
      <c r="J72">
        <v>30000</v>
      </c>
      <c r="K72">
        <v>30000</v>
      </c>
      <c r="L72">
        <v>30000</v>
      </c>
      <c r="M72">
        <v>30000</v>
      </c>
      <c r="N72">
        <v>30000</v>
      </c>
      <c r="O72">
        <v>30000</v>
      </c>
      <c r="P72">
        <v>30000</v>
      </c>
      <c r="Q72">
        <v>22500</v>
      </c>
      <c r="R72">
        <v>22500</v>
      </c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t="s">
        <v>330</v>
      </c>
      <c r="B73">
        <v>760331</v>
      </c>
      <c r="C73">
        <v>529180.93999999994</v>
      </c>
      <c r="D73">
        <v>305010</v>
      </c>
      <c r="E73">
        <v>497063</v>
      </c>
      <c r="F73">
        <v>624887</v>
      </c>
      <c r="G73">
        <v>423221.8</v>
      </c>
      <c r="H73">
        <v>233202</v>
      </c>
      <c r="I73">
        <v>363476</v>
      </c>
      <c r="J73">
        <v>530573</v>
      </c>
      <c r="K73">
        <v>351773.45</v>
      </c>
      <c r="L73">
        <v>211917</v>
      </c>
      <c r="M73">
        <v>279608</v>
      </c>
      <c r="N73">
        <v>247141</v>
      </c>
      <c r="O73">
        <v>140562.9</v>
      </c>
      <c r="P73">
        <v>140562.9</v>
      </c>
      <c r="Q73">
        <v>121185</v>
      </c>
      <c r="R73">
        <v>61045.93</v>
      </c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t="s">
        <v>509</v>
      </c>
      <c r="B74">
        <v>135340</v>
      </c>
      <c r="C74">
        <v>210436.6</v>
      </c>
      <c r="D74">
        <v>76638</v>
      </c>
      <c r="E74">
        <v>49316</v>
      </c>
      <c r="F74">
        <v>46184</v>
      </c>
      <c r="G74">
        <v>39671.4</v>
      </c>
      <c r="H74">
        <v>23703</v>
      </c>
      <c r="I74">
        <v>25432</v>
      </c>
      <c r="J74">
        <v>14391</v>
      </c>
      <c r="K74">
        <v>61733.64</v>
      </c>
      <c r="L74">
        <v>72134</v>
      </c>
      <c r="M74">
        <v>76534</v>
      </c>
      <c r="N74">
        <v>67932</v>
      </c>
      <c r="O74">
        <v>67932.02</v>
      </c>
      <c r="P74">
        <v>67932.02</v>
      </c>
      <c r="Q74">
        <v>67932</v>
      </c>
      <c r="R74">
        <v>67932.02</v>
      </c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t="s">
        <v>510</v>
      </c>
      <c r="B75">
        <v>67932</v>
      </c>
      <c r="C75">
        <v>67932.02</v>
      </c>
      <c r="D75">
        <v>67932</v>
      </c>
      <c r="E75">
        <v>67932</v>
      </c>
      <c r="F75">
        <v>67932</v>
      </c>
      <c r="G75">
        <v>67932.02</v>
      </c>
      <c r="H75">
        <v>67932</v>
      </c>
      <c r="I75">
        <v>67932</v>
      </c>
      <c r="J75">
        <v>67932</v>
      </c>
      <c r="K75">
        <v>67932.02</v>
      </c>
      <c r="L75">
        <v>67932</v>
      </c>
      <c r="M75">
        <v>67932</v>
      </c>
      <c r="N75">
        <v>67932</v>
      </c>
      <c r="O75">
        <v>67932.02</v>
      </c>
      <c r="P75">
        <v>67932.02</v>
      </c>
      <c r="Q75">
        <v>67932</v>
      </c>
      <c r="R75">
        <v>67932.02</v>
      </c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t="s">
        <v>511</v>
      </c>
      <c r="B76">
        <v>67932</v>
      </c>
      <c r="C76">
        <v>67932.02</v>
      </c>
      <c r="D76">
        <v>67932</v>
      </c>
      <c r="E76">
        <v>67932</v>
      </c>
      <c r="F76">
        <v>67932</v>
      </c>
      <c r="G76">
        <v>67932.02</v>
      </c>
      <c r="H76">
        <v>67932</v>
      </c>
      <c r="I76">
        <v>67932</v>
      </c>
      <c r="J76">
        <v>67932</v>
      </c>
      <c r="K76">
        <v>67932.02</v>
      </c>
      <c r="L76">
        <v>67932</v>
      </c>
      <c r="M76">
        <v>67932</v>
      </c>
      <c r="N76">
        <v>67932</v>
      </c>
      <c r="O76">
        <v>67932.02</v>
      </c>
      <c r="P76">
        <v>67932.02</v>
      </c>
      <c r="Q76">
        <v>67932</v>
      </c>
      <c r="R76">
        <v>67932.02</v>
      </c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t="s">
        <v>515</v>
      </c>
      <c r="B77">
        <v>67408</v>
      </c>
      <c r="C77">
        <v>142504.59</v>
      </c>
      <c r="D77">
        <v>8706</v>
      </c>
      <c r="E77">
        <v>-18616</v>
      </c>
      <c r="F77">
        <v>-21748</v>
      </c>
      <c r="G77">
        <v>-28260.61</v>
      </c>
      <c r="H77">
        <v>-44229</v>
      </c>
      <c r="I77">
        <v>-42500</v>
      </c>
      <c r="J77">
        <v>-53541</v>
      </c>
      <c r="K77">
        <v>-6198.38</v>
      </c>
      <c r="L77">
        <v>4202</v>
      </c>
      <c r="M77">
        <v>8602</v>
      </c>
      <c r="N77">
        <v>0</v>
      </c>
      <c r="O77">
        <v>0</v>
      </c>
      <c r="P77">
        <v>0</v>
      </c>
      <c r="Q77">
        <v>0</v>
      </c>
      <c r="R77">
        <v>0</v>
      </c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t="s">
        <v>331</v>
      </c>
      <c r="B78">
        <v>2832425</v>
      </c>
      <c r="C78">
        <v>2676370.96</v>
      </c>
      <c r="D78">
        <v>2318401</v>
      </c>
      <c r="E78">
        <v>2483132</v>
      </c>
      <c r="F78">
        <v>2607824</v>
      </c>
      <c r="G78">
        <v>2399646.62</v>
      </c>
      <c r="H78">
        <v>2193658</v>
      </c>
      <c r="I78">
        <v>2325661</v>
      </c>
      <c r="J78">
        <v>2481717</v>
      </c>
      <c r="K78">
        <v>2350260.5</v>
      </c>
      <c r="L78">
        <v>2220804</v>
      </c>
      <c r="M78">
        <v>2292895</v>
      </c>
      <c r="N78">
        <v>2251826</v>
      </c>
      <c r="O78">
        <v>2145248.34</v>
      </c>
      <c r="P78">
        <v>2145248.34</v>
      </c>
      <c r="Q78">
        <v>436617</v>
      </c>
      <c r="R78">
        <v>376477.94</v>
      </c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t="s">
        <v>516</v>
      </c>
      <c r="B79">
        <v>330619</v>
      </c>
      <c r="C79">
        <v>334215.07</v>
      </c>
      <c r="D79">
        <v>318589</v>
      </c>
      <c r="E79">
        <v>2967</v>
      </c>
      <c r="F79">
        <v>1</v>
      </c>
      <c r="G79">
        <v>0.97</v>
      </c>
      <c r="H79">
        <v>1</v>
      </c>
      <c r="I79">
        <v>1</v>
      </c>
      <c r="J79">
        <v>1</v>
      </c>
      <c r="K79">
        <v>0.99</v>
      </c>
      <c r="L79">
        <v>1</v>
      </c>
      <c r="M79">
        <v>1</v>
      </c>
      <c r="N79">
        <v>1</v>
      </c>
      <c r="O79">
        <v>0.94</v>
      </c>
      <c r="P79">
        <v>0.94</v>
      </c>
      <c r="Q79">
        <v>0</v>
      </c>
      <c r="R79">
        <v>0</v>
      </c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t="s">
        <v>517</v>
      </c>
      <c r="B80">
        <v>3163044</v>
      </c>
      <c r="C80">
        <v>3010586.03</v>
      </c>
      <c r="D80">
        <v>2636990</v>
      </c>
      <c r="E80">
        <v>2486099</v>
      </c>
      <c r="F80">
        <v>2607825</v>
      </c>
      <c r="G80">
        <v>2399647.59</v>
      </c>
      <c r="H80">
        <v>2193659</v>
      </c>
      <c r="I80">
        <v>2325662</v>
      </c>
      <c r="J80">
        <v>2481718</v>
      </c>
      <c r="K80">
        <v>2350261.5</v>
      </c>
      <c r="L80">
        <v>2220805</v>
      </c>
      <c r="M80">
        <v>2292896</v>
      </c>
      <c r="N80">
        <v>2251827</v>
      </c>
      <c r="O80">
        <v>2145249.2799999998</v>
      </c>
      <c r="P80">
        <v>2145249.2799999998</v>
      </c>
      <c r="Q80">
        <v>436617</v>
      </c>
      <c r="R80">
        <v>376477.94</v>
      </c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t="s">
        <v>518</v>
      </c>
      <c r="B81">
        <v>4593049</v>
      </c>
      <c r="C81">
        <v>4436396.4000000004</v>
      </c>
      <c r="D81">
        <v>3904806</v>
      </c>
      <c r="E81">
        <v>3584359</v>
      </c>
      <c r="F81">
        <v>3825838</v>
      </c>
      <c r="G81">
        <v>4953911.7</v>
      </c>
      <c r="H81">
        <v>4503431</v>
      </c>
      <c r="I81">
        <v>4830898</v>
      </c>
      <c r="J81">
        <v>5442717</v>
      </c>
      <c r="K81">
        <v>4256958.2699999996</v>
      </c>
      <c r="L81">
        <v>3829260</v>
      </c>
      <c r="M81">
        <v>3825805</v>
      </c>
      <c r="N81">
        <v>3857049</v>
      </c>
      <c r="O81">
        <v>3824894.66</v>
      </c>
      <c r="P81">
        <v>3824894.66</v>
      </c>
      <c r="Q81">
        <v>1855014</v>
      </c>
      <c r="R81">
        <v>1906452.37</v>
      </c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 t="s">
        <v>634</v>
      </c>
      <c r="B82" t="s">
        <v>832</v>
      </c>
      <c r="C82" t="s">
        <v>833</v>
      </c>
      <c r="D82" t="s">
        <v>834</v>
      </c>
      <c r="E82" t="s">
        <v>732</v>
      </c>
      <c r="F82" t="s">
        <v>635</v>
      </c>
      <c r="G82" t="s">
        <v>636</v>
      </c>
      <c r="H82" t="s">
        <v>637</v>
      </c>
      <c r="I82" t="s">
        <v>638</v>
      </c>
      <c r="J82" t="s">
        <v>639</v>
      </c>
      <c r="K82" t="s">
        <v>640</v>
      </c>
      <c r="L82" t="s">
        <v>641</v>
      </c>
      <c r="M82" t="s">
        <v>642</v>
      </c>
      <c r="N82" t="s">
        <v>643</v>
      </c>
      <c r="O82" t="s">
        <v>644</v>
      </c>
      <c r="P82" t="s">
        <v>644</v>
      </c>
      <c r="Q82" t="s">
        <v>645</v>
      </c>
      <c r="R82" t="s">
        <v>648</v>
      </c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 t="s">
        <v>688</v>
      </c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 t="s">
        <v>835</v>
      </c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 t="s">
        <v>690</v>
      </c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BB106" s="80"/>
    </row>
    <row r="107" spans="1:73">
      <c r="BB107" s="80"/>
    </row>
    <row r="108" spans="1:73">
      <c r="BB108" s="80"/>
    </row>
    <row r="109" spans="1:73">
      <c r="BB109" s="80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22</v>
      </c>
      <c r="B119" s="131">
        <f>IFERROR(INDEX(B$3:B$117,MATCH($A$119,$A$3:$A$117,0),1),0)</f>
        <v>0</v>
      </c>
      <c r="C119" s="131">
        <f t="shared" ref="C119:BL119" si="0">IFERROR(INDEX(C$3:C$117,MATCH($A$119,$A$3:$A$117,0),1),0)</f>
        <v>0</v>
      </c>
      <c r="D119" s="131">
        <f t="shared" si="0"/>
        <v>0</v>
      </c>
      <c r="E119" s="131">
        <f t="shared" si="0"/>
        <v>0</v>
      </c>
      <c r="F119" s="131">
        <f t="shared" si="0"/>
        <v>0</v>
      </c>
      <c r="G119" s="131">
        <f t="shared" si="0"/>
        <v>0</v>
      </c>
      <c r="H119" s="131">
        <f t="shared" si="0"/>
        <v>0</v>
      </c>
      <c r="I119" s="131">
        <f t="shared" si="0"/>
        <v>0</v>
      </c>
      <c r="J119" s="131">
        <f t="shared" si="0"/>
        <v>0</v>
      </c>
      <c r="K119" s="131">
        <f t="shared" si="0"/>
        <v>0</v>
      </c>
      <c r="L119" s="131">
        <f t="shared" si="0"/>
        <v>0</v>
      </c>
      <c r="M119" s="131">
        <f t="shared" si="0"/>
        <v>0</v>
      </c>
      <c r="N119" s="131">
        <f t="shared" si="0"/>
        <v>0</v>
      </c>
      <c r="O119" s="131">
        <f t="shared" si="0"/>
        <v>0</v>
      </c>
      <c r="P119" s="131">
        <f t="shared" si="0"/>
        <v>0</v>
      </c>
      <c r="Q119" s="131">
        <f t="shared" si="0"/>
        <v>0</v>
      </c>
      <c r="R119" s="131">
        <f t="shared" si="0"/>
        <v>0</v>
      </c>
      <c r="S119" s="131">
        <f t="shared" si="0"/>
        <v>0</v>
      </c>
      <c r="T119" s="131">
        <f t="shared" si="0"/>
        <v>0</v>
      </c>
      <c r="U119" s="131">
        <f t="shared" si="0"/>
        <v>0</v>
      </c>
      <c r="V119" s="131">
        <f t="shared" si="0"/>
        <v>0</v>
      </c>
      <c r="W119" s="131">
        <f t="shared" si="0"/>
        <v>0</v>
      </c>
      <c r="X119" s="131">
        <f t="shared" si="0"/>
        <v>0</v>
      </c>
      <c r="Y119" s="131">
        <f t="shared" si="0"/>
        <v>0</v>
      </c>
      <c r="Z119" s="131">
        <f t="shared" si="0"/>
        <v>0</v>
      </c>
      <c r="AA119" s="131">
        <f t="shared" si="0"/>
        <v>0</v>
      </c>
      <c r="AB119" s="131">
        <f t="shared" si="0"/>
        <v>0</v>
      </c>
      <c r="AC119" s="131">
        <f t="shared" si="0"/>
        <v>0</v>
      </c>
      <c r="AD119" s="131">
        <f t="shared" si="0"/>
        <v>0</v>
      </c>
      <c r="AE119" s="131">
        <f t="shared" si="0"/>
        <v>0</v>
      </c>
      <c r="AF119" s="131">
        <f t="shared" si="0"/>
        <v>0</v>
      </c>
      <c r="AG119" s="131">
        <f t="shared" si="0"/>
        <v>0</v>
      </c>
      <c r="AH119" s="131">
        <f t="shared" si="0"/>
        <v>0</v>
      </c>
      <c r="AI119" s="131">
        <f t="shared" si="0"/>
        <v>0</v>
      </c>
      <c r="AJ119" s="131">
        <f t="shared" si="0"/>
        <v>0</v>
      </c>
      <c r="AK119" s="131">
        <f t="shared" si="0"/>
        <v>0</v>
      </c>
      <c r="AL119" s="131">
        <f t="shared" si="0"/>
        <v>0</v>
      </c>
      <c r="AM119" s="131">
        <f t="shared" si="0"/>
        <v>0</v>
      </c>
      <c r="AN119" s="131">
        <f t="shared" si="0"/>
        <v>0</v>
      </c>
      <c r="AO119" s="131">
        <f t="shared" si="0"/>
        <v>0</v>
      </c>
      <c r="AP119" s="131">
        <f t="shared" si="0"/>
        <v>0</v>
      </c>
      <c r="AQ119" s="131">
        <f t="shared" si="0"/>
        <v>0</v>
      </c>
      <c r="AR119" s="131">
        <f t="shared" si="0"/>
        <v>0</v>
      </c>
      <c r="AS119" s="131">
        <f t="shared" si="0"/>
        <v>0</v>
      </c>
      <c r="AT119" s="131">
        <f t="shared" si="0"/>
        <v>0</v>
      </c>
      <c r="AU119" s="131">
        <f t="shared" si="0"/>
        <v>0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0</v>
      </c>
      <c r="AZ119" s="131">
        <f t="shared" si="0"/>
        <v>0</v>
      </c>
      <c r="BA119" s="131">
        <f t="shared" si="0"/>
        <v>0</v>
      </c>
      <c r="BB119" s="131">
        <f t="shared" si="0"/>
        <v>0</v>
      </c>
      <c r="BC119" s="131">
        <f t="shared" si="0"/>
        <v>0</v>
      </c>
      <c r="BD119" s="131">
        <f t="shared" si="0"/>
        <v>0</v>
      </c>
      <c r="BE119" s="131">
        <f t="shared" si="0"/>
        <v>0</v>
      </c>
      <c r="BF119" s="131">
        <f t="shared" si="0"/>
        <v>0</v>
      </c>
      <c r="BG119" s="131">
        <f t="shared" si="0"/>
        <v>0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24</v>
      </c>
      <c r="B120" s="131">
        <f>IFERROR(INDEX(B$3:B$117,MATCH($A$120,$A$3:$A$117,0),1),0)</f>
        <v>100000</v>
      </c>
      <c r="C120" s="131">
        <f t="shared" ref="C120:BL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  <c r="BL120" s="131">
        <f t="shared" si="1"/>
        <v>0</v>
      </c>
    </row>
    <row r="121" spans="1:73">
      <c r="A121" s="130" t="s">
        <v>325</v>
      </c>
      <c r="B121" s="131">
        <f>IFERROR(INDEX(B$3:B$117,MATCH($A$121,$A$3:$A$117,0),1),0)</f>
        <v>0</v>
      </c>
      <c r="C121" s="131">
        <f t="shared" ref="C121:BL121" si="2">IFERROR(INDEX(C$3:C$117,MATCH($A$121,$A$3:$A$117,0),1),0)</f>
        <v>0</v>
      </c>
      <c r="D121" s="131">
        <f t="shared" si="2"/>
        <v>0</v>
      </c>
      <c r="E121" s="131">
        <f t="shared" si="2"/>
        <v>0</v>
      </c>
      <c r="F121" s="131">
        <f t="shared" si="2"/>
        <v>0</v>
      </c>
      <c r="G121" s="131">
        <f t="shared" si="2"/>
        <v>0</v>
      </c>
      <c r="H121" s="131">
        <f t="shared" si="2"/>
        <v>0</v>
      </c>
      <c r="I121" s="131">
        <f t="shared" si="2"/>
        <v>0</v>
      </c>
      <c r="J121" s="131">
        <f t="shared" si="2"/>
        <v>0</v>
      </c>
      <c r="K121" s="131">
        <f t="shared" si="2"/>
        <v>0</v>
      </c>
      <c r="L121" s="131">
        <f t="shared" si="2"/>
        <v>0</v>
      </c>
      <c r="M121" s="131">
        <f t="shared" si="2"/>
        <v>0</v>
      </c>
      <c r="N121" s="131">
        <f t="shared" si="2"/>
        <v>0</v>
      </c>
      <c r="O121" s="131">
        <f t="shared" si="2"/>
        <v>0</v>
      </c>
      <c r="P121" s="131">
        <f t="shared" si="2"/>
        <v>0</v>
      </c>
      <c r="Q121" s="131">
        <f t="shared" si="2"/>
        <v>0</v>
      </c>
      <c r="R121" s="131">
        <f t="shared" si="2"/>
        <v>0</v>
      </c>
      <c r="S121" s="131">
        <f t="shared" si="2"/>
        <v>0</v>
      </c>
      <c r="T121" s="131">
        <f t="shared" si="2"/>
        <v>0</v>
      </c>
      <c r="U121" s="131">
        <f t="shared" si="2"/>
        <v>0</v>
      </c>
      <c r="V121" s="131">
        <f t="shared" si="2"/>
        <v>0</v>
      </c>
      <c r="W121" s="131">
        <f t="shared" si="2"/>
        <v>0</v>
      </c>
      <c r="X121" s="131">
        <f t="shared" si="2"/>
        <v>0</v>
      </c>
      <c r="Y121" s="131">
        <f t="shared" si="2"/>
        <v>0</v>
      </c>
      <c r="Z121" s="131">
        <f t="shared" si="2"/>
        <v>0</v>
      </c>
      <c r="AA121" s="131">
        <f t="shared" si="2"/>
        <v>0</v>
      </c>
      <c r="AB121" s="131">
        <f t="shared" si="2"/>
        <v>0</v>
      </c>
      <c r="AC121" s="131">
        <f t="shared" si="2"/>
        <v>0</v>
      </c>
      <c r="AD121" s="131">
        <f t="shared" si="2"/>
        <v>0</v>
      </c>
      <c r="AE121" s="131">
        <f t="shared" si="2"/>
        <v>0</v>
      </c>
      <c r="AF121" s="131">
        <f t="shared" si="2"/>
        <v>0</v>
      </c>
      <c r="AG121" s="131">
        <f t="shared" si="2"/>
        <v>0</v>
      </c>
      <c r="AH121" s="131">
        <f t="shared" si="2"/>
        <v>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  <c r="BL121" s="131">
        <f t="shared" si="2"/>
        <v>0</v>
      </c>
    </row>
    <row r="122" spans="1:73">
      <c r="A122" s="130" t="s">
        <v>327</v>
      </c>
      <c r="B122" s="131">
        <f>IFERROR(INDEX(B$3:B$117,MATCH($A$122,$A3:$A$117,0),1),0)</f>
        <v>0</v>
      </c>
      <c r="C122" s="131">
        <f>IFERROR(INDEX(C$3:C$117,MATCH($A$122,$A3:$A$117,0),1),0)</f>
        <v>0</v>
      </c>
      <c r="D122" s="131">
        <f>IFERROR(INDEX(D$3:D$117,MATCH($A$122,$A3:$A$117,0),1),0)</f>
        <v>0</v>
      </c>
      <c r="E122" s="131">
        <f>IFERROR(INDEX(E$3:E$117,MATCH($A$122,$A3:$A$117,0),1),0)</f>
        <v>0</v>
      </c>
      <c r="F122" s="131">
        <f>IFERROR(INDEX(F$3:F$117,MATCH($A$122,$A3:$A$117,0),1),0)</f>
        <v>0</v>
      </c>
      <c r="G122" s="131">
        <f>IFERROR(INDEX(G$3:G$117,MATCH($A$122,$A3:$A$117,0),1),0)</f>
        <v>0</v>
      </c>
      <c r="H122" s="131">
        <f>IFERROR(INDEX(H$3:H$117,MATCH($A$122,$A3:$A$117,0),1),0)</f>
        <v>0</v>
      </c>
      <c r="I122" s="131">
        <f>IFERROR(INDEX(I$3:I$117,MATCH($A$122,$A3:$A$117,0),1),0)</f>
        <v>0</v>
      </c>
      <c r="J122" s="131">
        <f>IFERROR(INDEX(J$3:J$117,MATCH($A$122,$A3:$A$117,0),1),0)</f>
        <v>0</v>
      </c>
      <c r="K122" s="131">
        <f>IFERROR(INDEX(K$3:K$117,MATCH($A$122,$A3:$A$117,0),1),0)</f>
        <v>0</v>
      </c>
      <c r="L122" s="131">
        <f>IFERROR(INDEX(L$3:L$117,MATCH($A$122,$A3:$A$117,0),1),0)</f>
        <v>0</v>
      </c>
      <c r="M122" s="131">
        <f>IFERROR(INDEX(M$3:M$117,MATCH($A$122,$A3:$A$117,0),1),0)</f>
        <v>0</v>
      </c>
      <c r="N122" s="131">
        <f>IFERROR(INDEX(N$3:N$117,MATCH($A$122,$A3:$A$117,0),1),0)</f>
        <v>0</v>
      </c>
      <c r="O122" s="131">
        <f>IFERROR(INDEX(O$3:O$117,MATCH($A$122,$A3:$A$117,0),1),0)</f>
        <v>0</v>
      </c>
      <c r="P122" s="131">
        <f>IFERROR(INDEX(P$3:P$117,MATCH($A$122,$A3:$A$117,0),1),0)</f>
        <v>0</v>
      </c>
      <c r="Q122" s="131">
        <f>IFERROR(INDEX(Q$3:Q$117,MATCH($A$122,$A3:$A$117,0),1),0)</f>
        <v>0</v>
      </c>
      <c r="R122" s="131">
        <f>IFERROR(INDEX(R$3:R$117,MATCH($A$122,$A3:$A$117,0),1),0)</f>
        <v>0</v>
      </c>
      <c r="S122" s="131">
        <f>IFERROR(INDEX(S$3:S$117,MATCH($A$122,$A3:$A$117,0),1),0)</f>
        <v>0</v>
      </c>
      <c r="T122" s="131">
        <f>IFERROR(INDEX(T$3:T$117,MATCH($A$122,$A3:$A$117,0),1),0)</f>
        <v>0</v>
      </c>
      <c r="U122" s="131">
        <f>IFERROR(INDEX(U$3:U$117,MATCH($A$122,$A3:$A$117,0),1),0)</f>
        <v>0</v>
      </c>
      <c r="V122" s="131">
        <f>IFERROR(INDEX(V$3:V$117,MATCH($A$122,$A3:$A$117,0),1),0)</f>
        <v>0</v>
      </c>
      <c r="W122" s="131">
        <f>IFERROR(INDEX(W$3:W$117,MATCH($A$122,$A3:$A$117,0),1),0)</f>
        <v>0</v>
      </c>
      <c r="X122" s="131">
        <f>IFERROR(INDEX(X$3:X$117,MATCH($A$122,$A3:$A$117,0),1),0)</f>
        <v>0</v>
      </c>
      <c r="Y122" s="131">
        <f>IFERROR(INDEX(Y$3:Y$117,MATCH($A$122,$A3:$A$117,0),1),0)</f>
        <v>0</v>
      </c>
      <c r="Z122" s="131">
        <f>IFERROR(INDEX(Z$3:Z$117,MATCH($A$122,$A3:$A$117,0),1),0)</f>
        <v>0</v>
      </c>
      <c r="AA122" s="131">
        <f>IFERROR(INDEX(AA$3:AA$117,MATCH($A$122,$A3:$A$117,0),1),0)</f>
        <v>0</v>
      </c>
      <c r="AB122" s="131">
        <f>IFERROR(INDEX(AB$3:AB$117,MATCH($A$122,$A3:$A$117,0),1),0)</f>
        <v>0</v>
      </c>
      <c r="AC122" s="131">
        <f>IFERROR(INDEX(AC$3:AC$117,MATCH($A$122,$A3:$A$117,0),1),0)</f>
        <v>0</v>
      </c>
      <c r="AD122" s="131">
        <f>IFERROR(INDEX(AD$3:AD$117,MATCH($A$122,$A3:$A$117,0),1),0)</f>
        <v>0</v>
      </c>
      <c r="AE122" s="131">
        <f>IFERROR(INDEX(AE$3:AE$117,MATCH($A$122,$A3:$A$117,0),1),0)</f>
        <v>0</v>
      </c>
      <c r="AF122" s="131">
        <f>IFERROR(INDEX(AF$3:AF$117,MATCH($A$122,$A3:$A$117,0),1),0)</f>
        <v>0</v>
      </c>
      <c r="AG122" s="131">
        <f>IFERROR(INDEX(AG$3:AG$117,MATCH($A$122,$A3:$A$117,0),1),0)</f>
        <v>0</v>
      </c>
      <c r="AH122" s="131">
        <f>IFERROR(INDEX(AH$3:AH$117,MATCH($A$122,$A3:$A$117,0),1),0)</f>
        <v>0</v>
      </c>
      <c r="AI122" s="131">
        <f>IFERROR(INDEX(AI$3:AI$117,MATCH($A$122,$A3:$A$117,0),1),0)</f>
        <v>0</v>
      </c>
      <c r="AJ122" s="131">
        <f>IFERROR(INDEX(AJ$3:AJ$117,MATCH($A$122,$A3:$A$117,0),1),0)</f>
        <v>0</v>
      </c>
      <c r="AK122" s="131">
        <f>IFERROR(INDEX(AK$3:AK$117,MATCH($A$122,$A3:$A$117,0),1),0)</f>
        <v>0</v>
      </c>
      <c r="AL122" s="131">
        <f>IFERROR(INDEX(AL$3:AL$117,MATCH($A$122,$A3:$A$117,0),1),0)</f>
        <v>0</v>
      </c>
      <c r="AM122" s="131">
        <f>IFERROR(INDEX(AM$3:AM$117,MATCH($A$122,$A3:$A$117,0),1),0)</f>
        <v>0</v>
      </c>
      <c r="AN122" s="131">
        <f>IFERROR(INDEX(AN$3:AN$117,MATCH($A$122,$A3:$A$117,0),1),0)</f>
        <v>0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0</v>
      </c>
      <c r="BF122" s="131">
        <f>IFERROR(INDEX(BF$3:BF$117,MATCH($A$122,$A3:$A$117,0),1),0)</f>
        <v>0</v>
      </c>
      <c r="BG122" s="131">
        <f>IFERROR(INDEX(BG$3:BG$117,MATCH($A$122,$A3:$A$117,0),1),0)</f>
        <v>0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  <c r="BL122" s="131">
        <f>IFERROR(INDEX(BL$3:BL$117,MATCH($A$122,$A3:$A$117,0),1),0)</f>
        <v>0</v>
      </c>
    </row>
    <row r="123" spans="1:73" s="80" customFormat="1">
      <c r="A123" s="81" t="s">
        <v>2</v>
      </c>
      <c r="B123" s="80">
        <f>B119+B120+B121</f>
        <v>100000</v>
      </c>
      <c r="C123" s="80">
        <f t="shared" ref="C123:BC123" si="3">C119+C120+C121</f>
        <v>0</v>
      </c>
      <c r="D123" s="80">
        <f t="shared" si="3"/>
        <v>0</v>
      </c>
      <c r="E123" s="80">
        <f t="shared" si="3"/>
        <v>0</v>
      </c>
      <c r="F123" s="80">
        <f t="shared" si="3"/>
        <v>0</v>
      </c>
      <c r="G123" s="80">
        <f t="shared" si="3"/>
        <v>0</v>
      </c>
      <c r="H123" s="80">
        <f t="shared" si="3"/>
        <v>0</v>
      </c>
      <c r="I123" s="80">
        <f t="shared" si="3"/>
        <v>0</v>
      </c>
      <c r="J123" s="80">
        <f t="shared" si="3"/>
        <v>0</v>
      </c>
      <c r="K123" s="80">
        <f t="shared" si="3"/>
        <v>0</v>
      </c>
      <c r="L123" s="80">
        <f t="shared" si="3"/>
        <v>0</v>
      </c>
      <c r="M123" s="80">
        <f t="shared" si="3"/>
        <v>0</v>
      </c>
      <c r="N123" s="80">
        <f t="shared" si="3"/>
        <v>0</v>
      </c>
      <c r="O123" s="80">
        <f t="shared" si="3"/>
        <v>0</v>
      </c>
      <c r="P123" s="80">
        <f t="shared" ref="P123" si="4">P119+P120+P121</f>
        <v>0</v>
      </c>
      <c r="Q123" s="80">
        <f t="shared" si="3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si="3"/>
        <v>0</v>
      </c>
      <c r="BD123" s="80">
        <f t="shared" ref="BD123:BL123" si="5">+BD42+BD46+BD49</f>
        <v>0</v>
      </c>
      <c r="BE123" s="80">
        <f t="shared" si="5"/>
        <v>0</v>
      </c>
      <c r="BF123" s="80">
        <f t="shared" si="5"/>
        <v>0</v>
      </c>
      <c r="BG123" s="80">
        <f t="shared" si="5"/>
        <v>0</v>
      </c>
      <c r="BH123" s="80">
        <f t="shared" si="5"/>
        <v>0</v>
      </c>
      <c r="BI123" s="80">
        <f t="shared" si="5"/>
        <v>0</v>
      </c>
      <c r="BJ123" s="80">
        <f t="shared" si="5"/>
        <v>0</v>
      </c>
      <c r="BK123" s="80">
        <f t="shared" si="5"/>
        <v>0</v>
      </c>
      <c r="BL123" s="80">
        <f t="shared" si="5"/>
        <v>0</v>
      </c>
    </row>
    <row r="124" spans="1:73" s="80" customFormat="1">
      <c r="A124" s="81" t="s">
        <v>3</v>
      </c>
      <c r="B124" s="80">
        <f>B122</f>
        <v>0</v>
      </c>
      <c r="C124" s="80">
        <f t="shared" ref="C124:BL124" si="6">C122</f>
        <v>0</v>
      </c>
      <c r="D124" s="80">
        <f t="shared" si="6"/>
        <v>0</v>
      </c>
      <c r="E124" s="80">
        <f t="shared" si="6"/>
        <v>0</v>
      </c>
      <c r="F124" s="80">
        <f t="shared" si="6"/>
        <v>0</v>
      </c>
      <c r="G124" s="80">
        <f t="shared" si="6"/>
        <v>0</v>
      </c>
      <c r="H124" s="80">
        <f t="shared" si="6"/>
        <v>0</v>
      </c>
      <c r="I124" s="80">
        <f t="shared" si="6"/>
        <v>0</v>
      </c>
      <c r="J124" s="80">
        <f t="shared" si="6"/>
        <v>0</v>
      </c>
      <c r="K124" s="80">
        <f t="shared" si="6"/>
        <v>0</v>
      </c>
      <c r="L124" s="80">
        <f t="shared" si="6"/>
        <v>0</v>
      </c>
      <c r="M124" s="80">
        <f t="shared" si="6"/>
        <v>0</v>
      </c>
      <c r="N124" s="80">
        <f t="shared" si="6"/>
        <v>0</v>
      </c>
      <c r="O124" s="80">
        <f t="shared" si="6"/>
        <v>0</v>
      </c>
      <c r="P124" s="80">
        <f t="shared" ref="P124" si="7">P122</f>
        <v>0</v>
      </c>
      <c r="Q124" s="80">
        <f t="shared" si="6"/>
        <v>0</v>
      </c>
      <c r="R124" s="80">
        <f t="shared" si="6"/>
        <v>0</v>
      </c>
      <c r="S124" s="80">
        <f t="shared" si="6"/>
        <v>0</v>
      </c>
      <c r="T124" s="80">
        <f t="shared" si="6"/>
        <v>0</v>
      </c>
      <c r="U124" s="80">
        <f t="shared" si="6"/>
        <v>0</v>
      </c>
      <c r="V124" s="80">
        <f t="shared" si="6"/>
        <v>0</v>
      </c>
      <c r="W124" s="80">
        <f t="shared" si="6"/>
        <v>0</v>
      </c>
      <c r="X124" s="80">
        <f t="shared" si="6"/>
        <v>0</v>
      </c>
      <c r="Y124" s="80">
        <f t="shared" si="6"/>
        <v>0</v>
      </c>
      <c r="Z124" s="80">
        <f t="shared" si="6"/>
        <v>0</v>
      </c>
      <c r="AA124" s="80">
        <f t="shared" si="6"/>
        <v>0</v>
      </c>
      <c r="AB124" s="80">
        <f t="shared" si="6"/>
        <v>0</v>
      </c>
      <c r="AC124" s="80">
        <f t="shared" si="6"/>
        <v>0</v>
      </c>
      <c r="AD124" s="80">
        <f t="shared" si="6"/>
        <v>0</v>
      </c>
      <c r="AE124" s="80">
        <f t="shared" si="6"/>
        <v>0</v>
      </c>
      <c r="AF124" s="80">
        <f t="shared" si="6"/>
        <v>0</v>
      </c>
      <c r="AG124" s="80">
        <f t="shared" si="6"/>
        <v>0</v>
      </c>
      <c r="AH124" s="80">
        <f t="shared" si="6"/>
        <v>0</v>
      </c>
      <c r="AI124" s="80">
        <f t="shared" si="6"/>
        <v>0</v>
      </c>
      <c r="AJ124" s="80">
        <f t="shared" si="6"/>
        <v>0</v>
      </c>
      <c r="AK124" s="80">
        <f t="shared" si="6"/>
        <v>0</v>
      </c>
      <c r="AL124" s="80">
        <f t="shared" si="6"/>
        <v>0</v>
      </c>
      <c r="AM124" s="80">
        <f t="shared" si="6"/>
        <v>0</v>
      </c>
      <c r="AN124" s="80">
        <f t="shared" si="6"/>
        <v>0</v>
      </c>
      <c r="AO124" s="80">
        <f t="shared" si="6"/>
        <v>0</v>
      </c>
      <c r="AP124" s="80">
        <f t="shared" si="6"/>
        <v>0</v>
      </c>
      <c r="AQ124" s="80">
        <f t="shared" si="6"/>
        <v>0</v>
      </c>
      <c r="AR124" s="80">
        <f t="shared" si="6"/>
        <v>0</v>
      </c>
      <c r="AS124" s="80">
        <f t="shared" si="6"/>
        <v>0</v>
      </c>
      <c r="AT124" s="80">
        <f t="shared" si="6"/>
        <v>0</v>
      </c>
      <c r="AU124" s="80">
        <f t="shared" si="6"/>
        <v>0</v>
      </c>
      <c r="AV124" s="80">
        <f t="shared" si="6"/>
        <v>0</v>
      </c>
      <c r="AW124" s="80">
        <f t="shared" si="6"/>
        <v>0</v>
      </c>
      <c r="AX124" s="80">
        <f t="shared" si="6"/>
        <v>0</v>
      </c>
      <c r="AY124" s="80">
        <f t="shared" si="6"/>
        <v>0</v>
      </c>
      <c r="AZ124" s="80">
        <f t="shared" si="6"/>
        <v>0</v>
      </c>
      <c r="BA124" s="80">
        <f t="shared" si="6"/>
        <v>0</v>
      </c>
      <c r="BB124" s="80">
        <f t="shared" si="6"/>
        <v>0</v>
      </c>
      <c r="BC124" s="80">
        <f t="shared" si="6"/>
        <v>0</v>
      </c>
      <c r="BD124" s="80">
        <f t="shared" si="6"/>
        <v>0</v>
      </c>
      <c r="BE124" s="80">
        <f t="shared" si="6"/>
        <v>0</v>
      </c>
      <c r="BF124" s="80">
        <f t="shared" si="6"/>
        <v>0</v>
      </c>
      <c r="BG124" s="80">
        <f t="shared" si="6"/>
        <v>0</v>
      </c>
      <c r="BH124" s="80">
        <f t="shared" si="6"/>
        <v>0</v>
      </c>
      <c r="BI124" s="80">
        <f t="shared" si="6"/>
        <v>0</v>
      </c>
      <c r="BJ124" s="80">
        <f t="shared" si="6"/>
        <v>0</v>
      </c>
      <c r="BK124" s="80">
        <f t="shared" si="6"/>
        <v>0</v>
      </c>
      <c r="BL124" s="80">
        <f t="shared" si="6"/>
        <v>0</v>
      </c>
    </row>
    <row r="125" spans="1:73" s="82" customFormat="1">
      <c r="A125" s="81" t="s">
        <v>4</v>
      </c>
      <c r="B125" s="82">
        <f>SUM(B123:B124)</f>
        <v>100000</v>
      </c>
      <c r="C125" s="82">
        <f t="shared" ref="C125:BL125" si="8">SUM(C123:C124)</f>
        <v>0</v>
      </c>
      <c r="D125" s="82">
        <f t="shared" si="8"/>
        <v>0</v>
      </c>
      <c r="E125" s="82">
        <f t="shared" si="8"/>
        <v>0</v>
      </c>
      <c r="F125" s="82">
        <f t="shared" si="8"/>
        <v>0</v>
      </c>
      <c r="G125" s="82">
        <f t="shared" si="8"/>
        <v>0</v>
      </c>
      <c r="H125" s="82">
        <f t="shared" si="8"/>
        <v>0</v>
      </c>
      <c r="I125" s="82">
        <f t="shared" si="8"/>
        <v>0</v>
      </c>
      <c r="J125" s="82">
        <f t="shared" si="8"/>
        <v>0</v>
      </c>
      <c r="K125" s="82">
        <f t="shared" si="8"/>
        <v>0</v>
      </c>
      <c r="L125" s="82">
        <f t="shared" si="8"/>
        <v>0</v>
      </c>
      <c r="M125" s="82">
        <f t="shared" si="8"/>
        <v>0</v>
      </c>
      <c r="N125" s="82">
        <f t="shared" si="8"/>
        <v>0</v>
      </c>
      <c r="O125" s="82">
        <f t="shared" si="8"/>
        <v>0</v>
      </c>
      <c r="P125" s="82">
        <f t="shared" ref="P125" si="9">SUM(P123:P124)</f>
        <v>0</v>
      </c>
      <c r="Q125" s="82">
        <f t="shared" si="8"/>
        <v>0</v>
      </c>
      <c r="R125" s="82">
        <f t="shared" si="8"/>
        <v>0</v>
      </c>
      <c r="S125" s="82">
        <f t="shared" si="8"/>
        <v>0</v>
      </c>
      <c r="T125" s="82">
        <f t="shared" si="8"/>
        <v>0</v>
      </c>
      <c r="U125" s="82">
        <f t="shared" si="8"/>
        <v>0</v>
      </c>
      <c r="V125" s="82">
        <f t="shared" si="8"/>
        <v>0</v>
      </c>
      <c r="W125" s="82">
        <f t="shared" si="8"/>
        <v>0</v>
      </c>
      <c r="X125" s="82">
        <f t="shared" si="8"/>
        <v>0</v>
      </c>
      <c r="Y125" s="82">
        <f t="shared" si="8"/>
        <v>0</v>
      </c>
      <c r="Z125" s="82">
        <f t="shared" si="8"/>
        <v>0</v>
      </c>
      <c r="AA125" s="82">
        <f t="shared" si="8"/>
        <v>0</v>
      </c>
      <c r="AB125" s="82">
        <f t="shared" si="8"/>
        <v>0</v>
      </c>
      <c r="AC125" s="82">
        <f t="shared" si="8"/>
        <v>0</v>
      </c>
      <c r="AD125" s="82">
        <f t="shared" si="8"/>
        <v>0</v>
      </c>
      <c r="AE125" s="82">
        <f t="shared" si="8"/>
        <v>0</v>
      </c>
      <c r="AF125" s="82">
        <f t="shared" si="8"/>
        <v>0</v>
      </c>
      <c r="AG125" s="82">
        <f t="shared" si="8"/>
        <v>0</v>
      </c>
      <c r="AH125" s="82">
        <f t="shared" si="8"/>
        <v>0</v>
      </c>
      <c r="AI125" s="82">
        <f t="shared" si="8"/>
        <v>0</v>
      </c>
      <c r="AJ125" s="82">
        <f t="shared" si="8"/>
        <v>0</v>
      </c>
      <c r="AK125" s="82">
        <f t="shared" si="8"/>
        <v>0</v>
      </c>
      <c r="AL125" s="82">
        <f t="shared" si="8"/>
        <v>0</v>
      </c>
      <c r="AM125" s="82">
        <f t="shared" si="8"/>
        <v>0</v>
      </c>
      <c r="AN125" s="82">
        <f t="shared" si="8"/>
        <v>0</v>
      </c>
      <c r="AO125" s="82">
        <f t="shared" si="8"/>
        <v>0</v>
      </c>
      <c r="AP125" s="82">
        <f t="shared" si="8"/>
        <v>0</v>
      </c>
      <c r="AQ125" s="82">
        <f t="shared" si="8"/>
        <v>0</v>
      </c>
      <c r="AR125" s="82">
        <f t="shared" si="8"/>
        <v>0</v>
      </c>
      <c r="AS125" s="82">
        <f t="shared" si="8"/>
        <v>0</v>
      </c>
      <c r="AT125" s="82">
        <f t="shared" si="8"/>
        <v>0</v>
      </c>
      <c r="AU125" s="82">
        <f t="shared" si="8"/>
        <v>0</v>
      </c>
      <c r="AV125" s="82">
        <f t="shared" si="8"/>
        <v>0</v>
      </c>
      <c r="AW125" s="82">
        <f t="shared" si="8"/>
        <v>0</v>
      </c>
      <c r="AX125" s="82">
        <f t="shared" si="8"/>
        <v>0</v>
      </c>
      <c r="AY125" s="82">
        <f t="shared" si="8"/>
        <v>0</v>
      </c>
      <c r="AZ125" s="82">
        <f t="shared" si="8"/>
        <v>0</v>
      </c>
      <c r="BA125" s="82">
        <f t="shared" si="8"/>
        <v>0</v>
      </c>
      <c r="BB125" s="82">
        <f t="shared" si="8"/>
        <v>0</v>
      </c>
      <c r="BC125" s="82">
        <f t="shared" si="8"/>
        <v>0</v>
      </c>
      <c r="BD125" s="82">
        <f t="shared" si="8"/>
        <v>0</v>
      </c>
      <c r="BE125" s="82">
        <f t="shared" si="8"/>
        <v>0</v>
      </c>
      <c r="BF125" s="82">
        <f t="shared" si="8"/>
        <v>0</v>
      </c>
      <c r="BG125" s="82">
        <f t="shared" si="8"/>
        <v>0</v>
      </c>
      <c r="BH125" s="82">
        <f t="shared" si="8"/>
        <v>0</v>
      </c>
      <c r="BI125" s="82">
        <f t="shared" si="8"/>
        <v>0</v>
      </c>
      <c r="BJ125" s="82">
        <f t="shared" si="8"/>
        <v>0</v>
      </c>
      <c r="BK125" s="82">
        <f t="shared" si="8"/>
        <v>0</v>
      </c>
      <c r="BL125" s="82">
        <f t="shared" si="8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>
      <c r="A128" t="s">
        <v>6</v>
      </c>
      <c r="B128" t="s">
        <v>827</v>
      </c>
      <c r="C128" t="s">
        <v>836</v>
      </c>
      <c r="D128" t="s">
        <v>829</v>
      </c>
      <c r="E128" t="s">
        <v>731</v>
      </c>
      <c r="F128" t="s">
        <v>397</v>
      </c>
      <c r="G128" t="s">
        <v>519</v>
      </c>
      <c r="H128" t="s">
        <v>399</v>
      </c>
      <c r="I128" t="s">
        <v>400</v>
      </c>
      <c r="J128" t="s">
        <v>401</v>
      </c>
      <c r="K128" t="s">
        <v>520</v>
      </c>
      <c r="L128" t="s">
        <v>403</v>
      </c>
      <c r="M128" t="s">
        <v>404</v>
      </c>
      <c r="N128" t="s">
        <v>405</v>
      </c>
      <c r="O128" t="s">
        <v>521</v>
      </c>
      <c r="P128" t="s">
        <v>521</v>
      </c>
      <c r="Q128" t="s">
        <v>407</v>
      </c>
      <c r="R128" t="s">
        <v>522</v>
      </c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t="s">
        <v>532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t="s">
        <v>533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t="s">
        <v>349</v>
      </c>
      <c r="B131">
        <v>875878</v>
      </c>
      <c r="C131">
        <v>839802.49</v>
      </c>
      <c r="D131">
        <v>769298</v>
      </c>
      <c r="E131">
        <v>835703</v>
      </c>
      <c r="F131">
        <v>828779</v>
      </c>
      <c r="G131">
        <v>779920.62</v>
      </c>
      <c r="H131">
        <v>759705</v>
      </c>
      <c r="I131">
        <v>728833</v>
      </c>
      <c r="J131">
        <v>814050</v>
      </c>
      <c r="K131">
        <v>717663.97</v>
      </c>
      <c r="L131">
        <v>672344</v>
      </c>
      <c r="M131">
        <v>664233</v>
      </c>
      <c r="N131">
        <v>657304</v>
      </c>
      <c r="O131">
        <v>698746.67</v>
      </c>
      <c r="P131">
        <v>698746.67</v>
      </c>
      <c r="Q131">
        <v>596598</v>
      </c>
      <c r="R131">
        <v>564451.92000000004</v>
      </c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t="s">
        <v>705</v>
      </c>
      <c r="B132">
        <v>875878</v>
      </c>
      <c r="C132">
        <v>839802.49</v>
      </c>
      <c r="D132">
        <v>769298</v>
      </c>
      <c r="E132">
        <v>835703</v>
      </c>
      <c r="F132">
        <v>828779</v>
      </c>
      <c r="G132">
        <v>779920.62</v>
      </c>
      <c r="H132">
        <v>759705</v>
      </c>
      <c r="I132">
        <v>728833</v>
      </c>
      <c r="J132">
        <v>814050</v>
      </c>
      <c r="K132">
        <v>717663.97</v>
      </c>
      <c r="L132">
        <v>672344</v>
      </c>
      <c r="M132">
        <v>664233</v>
      </c>
      <c r="N132">
        <v>657304</v>
      </c>
      <c r="O132">
        <v>698746.67</v>
      </c>
      <c r="P132">
        <v>698746.67</v>
      </c>
      <c r="Q132">
        <v>596598</v>
      </c>
      <c r="R132">
        <v>564451.92000000004</v>
      </c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t="s">
        <v>350</v>
      </c>
      <c r="B133">
        <v>5269</v>
      </c>
      <c r="C133">
        <v>9172.7900000000009</v>
      </c>
      <c r="D133">
        <v>7162</v>
      </c>
      <c r="E133">
        <v>12702</v>
      </c>
      <c r="F133">
        <v>8036</v>
      </c>
      <c r="G133">
        <v>10035.41</v>
      </c>
      <c r="H133">
        <v>8059</v>
      </c>
      <c r="I133">
        <v>17090</v>
      </c>
      <c r="J133">
        <v>7362</v>
      </c>
      <c r="K133">
        <v>15886.23</v>
      </c>
      <c r="L133">
        <v>10363</v>
      </c>
      <c r="M133">
        <v>14503</v>
      </c>
      <c r="N133">
        <v>7621</v>
      </c>
      <c r="O133">
        <v>7445.12</v>
      </c>
      <c r="P133">
        <v>7445.12</v>
      </c>
      <c r="Q133">
        <v>2695</v>
      </c>
      <c r="R133">
        <v>4442.58</v>
      </c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t="s">
        <v>351</v>
      </c>
      <c r="B134">
        <v>5269</v>
      </c>
      <c r="C134">
        <v>7672.78</v>
      </c>
      <c r="D134">
        <v>5380</v>
      </c>
      <c r="E134">
        <v>7949</v>
      </c>
      <c r="F134">
        <v>5876</v>
      </c>
      <c r="G134">
        <v>8535.41</v>
      </c>
      <c r="H134">
        <v>6559</v>
      </c>
      <c r="I134">
        <v>13090</v>
      </c>
      <c r="J134">
        <v>7362</v>
      </c>
      <c r="K134">
        <v>14386.23</v>
      </c>
      <c r="L134">
        <v>8863</v>
      </c>
      <c r="M134">
        <v>13003</v>
      </c>
      <c r="N134">
        <v>7621</v>
      </c>
      <c r="O134">
        <v>7445.12</v>
      </c>
      <c r="P134">
        <v>7445.12</v>
      </c>
      <c r="Q134">
        <v>2695</v>
      </c>
      <c r="R134">
        <v>4442.58</v>
      </c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t="s">
        <v>535</v>
      </c>
      <c r="B135">
        <v>0</v>
      </c>
      <c r="C135">
        <v>1500.01</v>
      </c>
      <c r="D135">
        <v>1782</v>
      </c>
      <c r="E135">
        <v>4753</v>
      </c>
      <c r="F135">
        <v>2160</v>
      </c>
      <c r="G135">
        <v>1500</v>
      </c>
      <c r="H135">
        <v>1500</v>
      </c>
      <c r="I135">
        <v>4000</v>
      </c>
      <c r="J135">
        <v>0</v>
      </c>
      <c r="K135">
        <v>1500</v>
      </c>
      <c r="L135">
        <v>1500</v>
      </c>
      <c r="M135">
        <v>1500</v>
      </c>
      <c r="N135">
        <v>0</v>
      </c>
      <c r="O135">
        <v>0</v>
      </c>
      <c r="P135">
        <v>0</v>
      </c>
      <c r="Q135">
        <v>0</v>
      </c>
      <c r="R135">
        <v>0</v>
      </c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t="s">
        <v>312</v>
      </c>
      <c r="B136">
        <v>11663</v>
      </c>
      <c r="C136">
        <v>22201.59</v>
      </c>
      <c r="D136">
        <v>11668</v>
      </c>
      <c r="E136">
        <v>9915</v>
      </c>
      <c r="F136">
        <v>8763</v>
      </c>
      <c r="G136">
        <v>1867.48</v>
      </c>
      <c r="H136">
        <v>6094</v>
      </c>
      <c r="I136">
        <v>1433</v>
      </c>
      <c r="J136">
        <v>1628</v>
      </c>
      <c r="K136">
        <v>3971.81</v>
      </c>
      <c r="L136">
        <v>6846</v>
      </c>
      <c r="M136">
        <v>6113</v>
      </c>
      <c r="N136">
        <v>6979</v>
      </c>
      <c r="O136">
        <v>686.28</v>
      </c>
      <c r="P136">
        <v>686.28</v>
      </c>
      <c r="Q136">
        <v>940</v>
      </c>
      <c r="R136">
        <v>1522.73</v>
      </c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t="s">
        <v>352</v>
      </c>
      <c r="B137">
        <v>892810</v>
      </c>
      <c r="C137">
        <v>871176.88</v>
      </c>
      <c r="D137">
        <v>788128</v>
      </c>
      <c r="E137">
        <v>858320</v>
      </c>
      <c r="F137">
        <v>845578</v>
      </c>
      <c r="G137">
        <v>791823.51</v>
      </c>
      <c r="H137">
        <v>773858</v>
      </c>
      <c r="I137">
        <v>747356</v>
      </c>
      <c r="J137">
        <v>823040</v>
      </c>
      <c r="K137">
        <v>737522.02</v>
      </c>
      <c r="L137">
        <v>689553</v>
      </c>
      <c r="M137">
        <v>684849</v>
      </c>
      <c r="N137">
        <v>671904</v>
      </c>
      <c r="O137">
        <v>706878.07</v>
      </c>
      <c r="P137">
        <v>706878.07</v>
      </c>
      <c r="Q137">
        <v>600233</v>
      </c>
      <c r="R137">
        <v>570417.23</v>
      </c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t="s">
        <v>536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t="s">
        <v>353</v>
      </c>
      <c r="B139">
        <v>402978</v>
      </c>
      <c r="C139">
        <v>374224.09</v>
      </c>
      <c r="D139">
        <v>376205</v>
      </c>
      <c r="E139">
        <v>392336</v>
      </c>
      <c r="F139">
        <v>401823</v>
      </c>
      <c r="G139">
        <v>368151.79</v>
      </c>
      <c r="H139">
        <v>380250</v>
      </c>
      <c r="I139">
        <v>361645</v>
      </c>
      <c r="J139">
        <v>407388</v>
      </c>
      <c r="K139">
        <v>369791.23</v>
      </c>
      <c r="L139">
        <v>343144</v>
      </c>
      <c r="M139">
        <v>345779</v>
      </c>
      <c r="N139">
        <v>355178</v>
      </c>
      <c r="O139">
        <v>371613.35</v>
      </c>
      <c r="P139">
        <v>371613.35</v>
      </c>
      <c r="Q139">
        <v>303675</v>
      </c>
      <c r="R139">
        <v>293052.38</v>
      </c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t="s">
        <v>2583</v>
      </c>
      <c r="B140">
        <v>402978</v>
      </c>
      <c r="C140">
        <v>374224.09</v>
      </c>
      <c r="D140">
        <v>376205</v>
      </c>
      <c r="E140">
        <v>392336</v>
      </c>
      <c r="F140">
        <v>401823</v>
      </c>
      <c r="G140">
        <v>368151.79</v>
      </c>
      <c r="H140">
        <v>380250</v>
      </c>
      <c r="I140">
        <v>361645</v>
      </c>
      <c r="J140">
        <v>407388</v>
      </c>
      <c r="K140">
        <v>369791.23</v>
      </c>
      <c r="L140">
        <v>343144</v>
      </c>
      <c r="M140">
        <v>345779</v>
      </c>
      <c r="N140">
        <v>355178</v>
      </c>
      <c r="O140">
        <v>371613.35</v>
      </c>
      <c r="P140">
        <v>371613.35</v>
      </c>
      <c r="Q140">
        <v>303675</v>
      </c>
      <c r="R140">
        <v>293052.38</v>
      </c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t="s">
        <v>354</v>
      </c>
      <c r="B141">
        <v>224696</v>
      </c>
      <c r="C141">
        <v>213075.54</v>
      </c>
      <c r="D141">
        <v>190241</v>
      </c>
      <c r="E141">
        <v>187993</v>
      </c>
      <c r="F141">
        <v>189650</v>
      </c>
      <c r="G141">
        <v>187014.47</v>
      </c>
      <c r="H141">
        <v>185294</v>
      </c>
      <c r="I141">
        <v>183820</v>
      </c>
      <c r="J141">
        <v>191251</v>
      </c>
      <c r="K141">
        <v>181456.35</v>
      </c>
      <c r="L141">
        <v>189941</v>
      </c>
      <c r="M141">
        <v>189243</v>
      </c>
      <c r="N141">
        <v>185082</v>
      </c>
      <c r="O141">
        <v>178289.19</v>
      </c>
      <c r="P141">
        <v>178289.19</v>
      </c>
      <c r="Q141">
        <v>182404</v>
      </c>
      <c r="R141">
        <v>193802.74</v>
      </c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t="s">
        <v>356</v>
      </c>
      <c r="B142">
        <v>224696</v>
      </c>
      <c r="C142">
        <v>213075.54</v>
      </c>
      <c r="D142">
        <v>190241</v>
      </c>
      <c r="E142">
        <v>187993</v>
      </c>
      <c r="F142">
        <v>189650</v>
      </c>
      <c r="G142">
        <v>187014.47</v>
      </c>
      <c r="H142">
        <v>185294</v>
      </c>
      <c r="I142">
        <v>183820</v>
      </c>
      <c r="J142">
        <v>191251</v>
      </c>
      <c r="K142">
        <v>181456.35</v>
      </c>
      <c r="L142">
        <v>189941</v>
      </c>
      <c r="M142">
        <v>189243</v>
      </c>
      <c r="N142">
        <v>185082</v>
      </c>
      <c r="O142">
        <v>178289.19</v>
      </c>
      <c r="P142">
        <v>178289.19</v>
      </c>
      <c r="Q142">
        <v>182404</v>
      </c>
      <c r="R142">
        <v>193802.74</v>
      </c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t="s">
        <v>537</v>
      </c>
      <c r="B143">
        <v>627674</v>
      </c>
      <c r="C143">
        <v>587299.63</v>
      </c>
      <c r="D143">
        <v>566446</v>
      </c>
      <c r="E143">
        <v>580329</v>
      </c>
      <c r="F143">
        <v>591473</v>
      </c>
      <c r="G143">
        <v>555166.26</v>
      </c>
      <c r="H143">
        <v>565544</v>
      </c>
      <c r="I143">
        <v>545465</v>
      </c>
      <c r="J143">
        <v>598639</v>
      </c>
      <c r="K143">
        <v>551247.57999999996</v>
      </c>
      <c r="L143">
        <v>533085</v>
      </c>
      <c r="M143">
        <v>535022</v>
      </c>
      <c r="N143">
        <v>540260</v>
      </c>
      <c r="O143">
        <v>549902.54</v>
      </c>
      <c r="P143">
        <v>549902.54</v>
      </c>
      <c r="Q143">
        <v>486079</v>
      </c>
      <c r="R143">
        <v>486855.12</v>
      </c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t="s">
        <v>358</v>
      </c>
      <c r="B144">
        <v>0</v>
      </c>
      <c r="C144">
        <v>0</v>
      </c>
      <c r="D144">
        <v>0</v>
      </c>
      <c r="E144">
        <v>-160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-0.08</v>
      </c>
      <c r="L144">
        <v>0</v>
      </c>
      <c r="M144">
        <v>0</v>
      </c>
      <c r="N144">
        <v>-645</v>
      </c>
      <c r="O144">
        <v>198.07</v>
      </c>
      <c r="P144">
        <v>198.07</v>
      </c>
      <c r="Q144">
        <v>176</v>
      </c>
      <c r="R144">
        <v>0</v>
      </c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t="s">
        <v>359</v>
      </c>
      <c r="B145">
        <v>0</v>
      </c>
      <c r="C145">
        <v>-0.06</v>
      </c>
      <c r="D145">
        <v>63809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t="s">
        <v>539</v>
      </c>
      <c r="B146">
        <v>0</v>
      </c>
      <c r="C146">
        <v>-0.06</v>
      </c>
      <c r="D146">
        <v>63809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t="s">
        <v>540</v>
      </c>
      <c r="B147">
        <v>265136</v>
      </c>
      <c r="C147">
        <v>283877.19</v>
      </c>
      <c r="D147">
        <v>285491</v>
      </c>
      <c r="E147">
        <v>276391</v>
      </c>
      <c r="F147">
        <v>254105</v>
      </c>
      <c r="G147">
        <v>236657.25</v>
      </c>
      <c r="H147">
        <v>208314</v>
      </c>
      <c r="I147">
        <v>201891</v>
      </c>
      <c r="J147">
        <v>224401</v>
      </c>
      <c r="K147">
        <v>186274.36</v>
      </c>
      <c r="L147">
        <v>156468</v>
      </c>
      <c r="M147">
        <v>149827</v>
      </c>
      <c r="N147">
        <v>130999</v>
      </c>
      <c r="O147">
        <v>157173.6</v>
      </c>
      <c r="P147">
        <v>157173.6</v>
      </c>
      <c r="Q147">
        <v>114330</v>
      </c>
      <c r="R147">
        <v>83562.11</v>
      </c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t="s">
        <v>360</v>
      </c>
      <c r="B148">
        <v>383</v>
      </c>
      <c r="C148">
        <v>394.99</v>
      </c>
      <c r="D148">
        <v>417</v>
      </c>
      <c r="E148">
        <v>437</v>
      </c>
      <c r="F148">
        <v>460</v>
      </c>
      <c r="G148">
        <v>485.78</v>
      </c>
      <c r="H148">
        <v>424</v>
      </c>
      <c r="I148">
        <v>579</v>
      </c>
      <c r="J148">
        <v>603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t="s">
        <v>361</v>
      </c>
      <c r="B149">
        <v>53606</v>
      </c>
      <c r="C149">
        <v>55685.2</v>
      </c>
      <c r="D149">
        <v>43380</v>
      </c>
      <c r="E149">
        <v>55340</v>
      </c>
      <c r="F149">
        <v>51980</v>
      </c>
      <c r="G149">
        <v>46151.7</v>
      </c>
      <c r="H149">
        <v>38164</v>
      </c>
      <c r="I149">
        <v>38409</v>
      </c>
      <c r="J149">
        <v>44451</v>
      </c>
      <c r="K149">
        <v>35397.85</v>
      </c>
      <c r="L149">
        <v>29159</v>
      </c>
      <c r="M149">
        <v>27360</v>
      </c>
      <c r="N149">
        <v>24421</v>
      </c>
      <c r="O149">
        <v>29043.82</v>
      </c>
      <c r="P149">
        <v>29043.82</v>
      </c>
      <c r="Q149">
        <v>21195</v>
      </c>
      <c r="R149">
        <v>16485.36</v>
      </c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t="s">
        <v>541</v>
      </c>
      <c r="B150">
        <v>211147</v>
      </c>
      <c r="C150">
        <v>227797</v>
      </c>
      <c r="D150">
        <v>241694</v>
      </c>
      <c r="E150">
        <v>220614</v>
      </c>
      <c r="F150">
        <v>201665</v>
      </c>
      <c r="G150">
        <v>190019.77</v>
      </c>
      <c r="H150">
        <v>169726</v>
      </c>
      <c r="I150">
        <v>162903</v>
      </c>
      <c r="J150">
        <v>179347</v>
      </c>
      <c r="K150">
        <v>150876.51999999999</v>
      </c>
      <c r="L150">
        <v>127309</v>
      </c>
      <c r="M150">
        <v>122467</v>
      </c>
      <c r="N150">
        <v>106578</v>
      </c>
      <c r="O150">
        <v>128129.78</v>
      </c>
      <c r="P150">
        <v>128129.78</v>
      </c>
      <c r="Q150">
        <v>93135</v>
      </c>
      <c r="R150">
        <v>67076.75</v>
      </c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t="s">
        <v>542</v>
      </c>
      <c r="B151">
        <v>211147</v>
      </c>
      <c r="C151">
        <v>227797</v>
      </c>
      <c r="D151">
        <v>241694</v>
      </c>
      <c r="E151">
        <v>220614</v>
      </c>
      <c r="F151">
        <v>201665</v>
      </c>
      <c r="G151">
        <v>190019.77</v>
      </c>
      <c r="H151">
        <v>169726</v>
      </c>
      <c r="I151">
        <v>162903</v>
      </c>
      <c r="J151">
        <v>179347</v>
      </c>
      <c r="K151">
        <v>150876.51999999999</v>
      </c>
      <c r="L151">
        <v>127309</v>
      </c>
      <c r="M151">
        <v>122467</v>
      </c>
      <c r="N151">
        <v>106578</v>
      </c>
      <c r="O151">
        <v>128129.77</v>
      </c>
      <c r="P151">
        <v>128129.77</v>
      </c>
      <c r="Q151">
        <v>93135</v>
      </c>
      <c r="R151">
        <v>67076.75</v>
      </c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t="s">
        <v>543</v>
      </c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t="s">
        <v>544</v>
      </c>
      <c r="B153">
        <v>211147</v>
      </c>
      <c r="C153">
        <v>227797</v>
      </c>
      <c r="D153">
        <v>241694</v>
      </c>
      <c r="E153">
        <v>220614</v>
      </c>
      <c r="F153">
        <v>201665</v>
      </c>
      <c r="G153">
        <v>190019.77</v>
      </c>
      <c r="H153">
        <v>169726</v>
      </c>
      <c r="I153">
        <v>162903</v>
      </c>
      <c r="J153">
        <v>179347</v>
      </c>
      <c r="K153">
        <v>150876.51999999999</v>
      </c>
      <c r="L153">
        <v>127309</v>
      </c>
      <c r="M153">
        <v>122467</v>
      </c>
      <c r="N153">
        <v>106578</v>
      </c>
      <c r="O153">
        <v>128129.77</v>
      </c>
      <c r="P153">
        <v>128129.77</v>
      </c>
      <c r="Q153">
        <v>93135</v>
      </c>
      <c r="R153">
        <v>67076.75</v>
      </c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t="s">
        <v>545</v>
      </c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t="s">
        <v>2585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15968.76</v>
      </c>
      <c r="H155">
        <v>-1729</v>
      </c>
      <c r="I155">
        <v>11041</v>
      </c>
      <c r="J155">
        <v>0</v>
      </c>
      <c r="K155">
        <v>-10400.379999999999</v>
      </c>
      <c r="L155">
        <v>-4400</v>
      </c>
      <c r="M155">
        <v>8602</v>
      </c>
      <c r="N155">
        <v>0</v>
      </c>
      <c r="O155">
        <v>0</v>
      </c>
      <c r="P155">
        <v>0</v>
      </c>
      <c r="Q155">
        <v>0</v>
      </c>
      <c r="R155">
        <v>0</v>
      </c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t="s">
        <v>719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-47343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t="s">
        <v>549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158.88999999999999</v>
      </c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t="s">
        <v>550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t="s">
        <v>551</v>
      </c>
      <c r="B159">
        <v>-56439</v>
      </c>
      <c r="C159">
        <v>133799.20000000001</v>
      </c>
      <c r="D159">
        <v>27322</v>
      </c>
      <c r="E159">
        <v>3132</v>
      </c>
      <c r="F159">
        <v>6512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t="s">
        <v>552</v>
      </c>
      <c r="B160">
        <v>-2251</v>
      </c>
      <c r="C160">
        <v>-0.06</v>
      </c>
      <c r="D160">
        <v>0</v>
      </c>
      <c r="E160">
        <v>-4478</v>
      </c>
      <c r="F160">
        <v>0</v>
      </c>
      <c r="G160">
        <v>0.03</v>
      </c>
      <c r="H160">
        <v>0</v>
      </c>
      <c r="I160">
        <v>0</v>
      </c>
      <c r="J160">
        <v>-547</v>
      </c>
      <c r="K160">
        <v>-2754.89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-794.44</v>
      </c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t="s">
        <v>553</v>
      </c>
      <c r="B161">
        <v>-58690</v>
      </c>
      <c r="C161">
        <v>133799.14000000001</v>
      </c>
      <c r="D161">
        <v>27322</v>
      </c>
      <c r="E161">
        <v>-1346</v>
      </c>
      <c r="F161">
        <v>6512</v>
      </c>
      <c r="G161">
        <v>15968.79</v>
      </c>
      <c r="H161">
        <v>-1729</v>
      </c>
      <c r="I161">
        <v>11041</v>
      </c>
      <c r="J161">
        <v>-47890</v>
      </c>
      <c r="K161">
        <v>-21419.95</v>
      </c>
      <c r="L161">
        <v>-4400</v>
      </c>
      <c r="M161">
        <v>8602</v>
      </c>
      <c r="N161">
        <v>0</v>
      </c>
      <c r="O161">
        <v>0</v>
      </c>
      <c r="P161">
        <v>0</v>
      </c>
      <c r="Q161">
        <v>0</v>
      </c>
      <c r="R161">
        <v>-635.55999999999995</v>
      </c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t="s">
        <v>554</v>
      </c>
      <c r="B162">
        <v>152457</v>
      </c>
      <c r="C162">
        <v>361596.14</v>
      </c>
      <c r="D162">
        <v>269016</v>
      </c>
      <c r="E162">
        <v>219268</v>
      </c>
      <c r="F162">
        <v>208177</v>
      </c>
      <c r="G162">
        <v>205988.57</v>
      </c>
      <c r="H162">
        <v>167997</v>
      </c>
      <c r="I162">
        <v>173944</v>
      </c>
      <c r="J162">
        <v>131457</v>
      </c>
      <c r="K162">
        <v>129456.57</v>
      </c>
      <c r="L162">
        <v>122909</v>
      </c>
      <c r="M162">
        <v>131069</v>
      </c>
      <c r="N162">
        <v>106578</v>
      </c>
      <c r="O162">
        <v>128129.77</v>
      </c>
      <c r="P162">
        <v>128129.77</v>
      </c>
      <c r="Q162">
        <v>93135</v>
      </c>
      <c r="R162">
        <v>66441.2</v>
      </c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t="s">
        <v>555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t="s">
        <v>730</v>
      </c>
      <c r="B164">
        <v>213641</v>
      </c>
      <c r="C164">
        <v>224170.84</v>
      </c>
      <c r="D164">
        <v>242947</v>
      </c>
      <c r="E164">
        <v>221648</v>
      </c>
      <c r="F164">
        <v>201665</v>
      </c>
      <c r="G164">
        <v>190019.24</v>
      </c>
      <c r="H164">
        <v>169726</v>
      </c>
      <c r="I164">
        <v>162903</v>
      </c>
      <c r="J164">
        <v>179347</v>
      </c>
      <c r="K164">
        <v>150875.97</v>
      </c>
      <c r="L164">
        <v>127309</v>
      </c>
      <c r="M164">
        <v>122467</v>
      </c>
      <c r="N164">
        <v>106578</v>
      </c>
      <c r="O164">
        <v>128127.27</v>
      </c>
      <c r="P164">
        <v>128127.27</v>
      </c>
      <c r="Q164">
        <v>93135</v>
      </c>
      <c r="R164">
        <v>67076.75</v>
      </c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t="s">
        <v>733</v>
      </c>
      <c r="B165">
        <v>-2494</v>
      </c>
      <c r="C165">
        <v>3626.15</v>
      </c>
      <c r="D165">
        <v>-1253</v>
      </c>
      <c r="E165">
        <v>-1034</v>
      </c>
      <c r="F165">
        <v>0</v>
      </c>
      <c r="G165">
        <v>0.13</v>
      </c>
      <c r="H165">
        <v>0</v>
      </c>
      <c r="I165">
        <v>0</v>
      </c>
      <c r="J165">
        <v>0</v>
      </c>
      <c r="K165">
        <v>0.14000000000000001</v>
      </c>
      <c r="L165">
        <v>0</v>
      </c>
      <c r="M165">
        <v>0</v>
      </c>
      <c r="N165">
        <v>0</v>
      </c>
      <c r="O165">
        <v>0.63</v>
      </c>
      <c r="P165">
        <v>0.63</v>
      </c>
      <c r="Q165">
        <v>0</v>
      </c>
      <c r="R165">
        <v>0</v>
      </c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t="s">
        <v>556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t="s">
        <v>734</v>
      </c>
      <c r="B167">
        <v>156053</v>
      </c>
      <c r="C167">
        <v>357969.99</v>
      </c>
      <c r="D167">
        <v>270269</v>
      </c>
      <c r="E167">
        <v>220302</v>
      </c>
      <c r="F167">
        <v>208177</v>
      </c>
      <c r="G167">
        <v>205988.05</v>
      </c>
      <c r="H167">
        <v>167997</v>
      </c>
      <c r="I167">
        <v>173944</v>
      </c>
      <c r="J167">
        <v>131457</v>
      </c>
      <c r="K167">
        <v>129456.04</v>
      </c>
      <c r="L167">
        <v>122909</v>
      </c>
      <c r="M167">
        <v>131069</v>
      </c>
      <c r="N167">
        <v>106578</v>
      </c>
      <c r="O167">
        <v>128127.27</v>
      </c>
      <c r="P167">
        <v>128127.27</v>
      </c>
      <c r="Q167">
        <v>93135</v>
      </c>
      <c r="R167">
        <v>66441.2</v>
      </c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t="s">
        <v>735</v>
      </c>
      <c r="B168">
        <v>-3596</v>
      </c>
      <c r="C168">
        <v>3626.15</v>
      </c>
      <c r="D168">
        <v>-1253</v>
      </c>
      <c r="E168">
        <v>-1034</v>
      </c>
      <c r="F168">
        <v>0</v>
      </c>
      <c r="G168">
        <v>0.13</v>
      </c>
      <c r="H168">
        <v>0</v>
      </c>
      <c r="I168">
        <v>0</v>
      </c>
      <c r="J168">
        <v>0</v>
      </c>
      <c r="K168">
        <v>0.13</v>
      </c>
      <c r="L168">
        <v>0</v>
      </c>
      <c r="M168">
        <v>0</v>
      </c>
      <c r="N168">
        <v>0</v>
      </c>
      <c r="O168">
        <v>0.63</v>
      </c>
      <c r="P168">
        <v>0.63</v>
      </c>
      <c r="Q168">
        <v>0</v>
      </c>
      <c r="R168">
        <v>0</v>
      </c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t="s">
        <v>557</v>
      </c>
      <c r="B169">
        <v>0.36</v>
      </c>
      <c r="C169">
        <v>-0.72919</v>
      </c>
      <c r="D169">
        <v>0.80564999999999998</v>
      </c>
      <c r="E169">
        <v>0.73538000000000003</v>
      </c>
      <c r="F169">
        <v>0.67</v>
      </c>
      <c r="G169">
        <v>0.63339000000000001</v>
      </c>
      <c r="H169">
        <v>0.56574999999999998</v>
      </c>
      <c r="I169">
        <v>0.54300999999999999</v>
      </c>
      <c r="J169">
        <v>0.59782000000000002</v>
      </c>
      <c r="K169">
        <v>0.50292000000000003</v>
      </c>
      <c r="L169">
        <v>0.42436000000000001</v>
      </c>
      <c r="M169">
        <v>0.40822000000000003</v>
      </c>
      <c r="N169">
        <v>0.36</v>
      </c>
      <c r="O169">
        <v>0.54</v>
      </c>
      <c r="P169">
        <v>0.54</v>
      </c>
      <c r="Q169">
        <v>0.41393000000000002</v>
      </c>
      <c r="R169">
        <v>29.811889999999998</v>
      </c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t="s">
        <v>634</v>
      </c>
      <c r="B170" t="s">
        <v>832</v>
      </c>
      <c r="C170" t="s">
        <v>833</v>
      </c>
      <c r="D170" t="s">
        <v>834</v>
      </c>
      <c r="E170" t="s">
        <v>732</v>
      </c>
      <c r="F170" t="s">
        <v>635</v>
      </c>
      <c r="G170" t="s">
        <v>636</v>
      </c>
      <c r="H170" t="s">
        <v>637</v>
      </c>
      <c r="I170" t="s">
        <v>638</v>
      </c>
      <c r="J170" t="s">
        <v>639</v>
      </c>
      <c r="K170" t="s">
        <v>640</v>
      </c>
      <c r="L170" t="s">
        <v>641</v>
      </c>
      <c r="M170" t="s">
        <v>642</v>
      </c>
      <c r="N170" t="s">
        <v>643</v>
      </c>
      <c r="O170" t="s">
        <v>644</v>
      </c>
      <c r="P170" t="s">
        <v>644</v>
      </c>
      <c r="Q170" t="s">
        <v>645</v>
      </c>
      <c r="R170" t="s">
        <v>648</v>
      </c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t="s">
        <v>688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t="s">
        <v>835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 t="s">
        <v>690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57</v>
      </c>
      <c r="B213" s="131">
        <f>IFERROR(INDEX(B$129:B$212,MATCH($A$213,$A$129:$A$212,0),1),0)</f>
        <v>0</v>
      </c>
      <c r="C213" s="131">
        <f t="shared" ref="C213:BM213" si="10">IFERROR(INDEX(C$129:C$212,MATCH($A$213,$A$129:$A$212,0),1),0)</f>
        <v>0</v>
      </c>
      <c r="D213" s="131">
        <f t="shared" si="10"/>
        <v>0</v>
      </c>
      <c r="E213" s="131">
        <f t="shared" si="10"/>
        <v>0</v>
      </c>
      <c r="F213" s="131">
        <f t="shared" si="10"/>
        <v>0</v>
      </c>
      <c r="G213" s="131">
        <f t="shared" si="10"/>
        <v>0</v>
      </c>
      <c r="H213" s="131">
        <f t="shared" si="10"/>
        <v>0</v>
      </c>
      <c r="I213" s="131">
        <f t="shared" si="10"/>
        <v>0</v>
      </c>
      <c r="J213" s="131">
        <f t="shared" si="10"/>
        <v>0</v>
      </c>
      <c r="K213" s="131">
        <f t="shared" si="10"/>
        <v>0</v>
      </c>
      <c r="L213" s="131">
        <f t="shared" si="10"/>
        <v>0</v>
      </c>
      <c r="M213" s="131">
        <f t="shared" si="10"/>
        <v>0</v>
      </c>
      <c r="N213" s="131">
        <f t="shared" si="10"/>
        <v>0</v>
      </c>
      <c r="O213" s="131">
        <f t="shared" si="10"/>
        <v>0</v>
      </c>
      <c r="P213" s="131">
        <f t="shared" si="10"/>
        <v>0</v>
      </c>
      <c r="Q213" s="131">
        <f t="shared" si="10"/>
        <v>0</v>
      </c>
      <c r="R213" s="131">
        <f t="shared" si="10"/>
        <v>0</v>
      </c>
      <c r="S213" s="131">
        <f t="shared" si="10"/>
        <v>0</v>
      </c>
      <c r="T213" s="131">
        <f t="shared" si="10"/>
        <v>0</v>
      </c>
      <c r="U213" s="131">
        <f t="shared" si="10"/>
        <v>0</v>
      </c>
      <c r="V213" s="131">
        <f t="shared" si="10"/>
        <v>0</v>
      </c>
      <c r="W213" s="131">
        <f t="shared" si="10"/>
        <v>0</v>
      </c>
      <c r="X213" s="131">
        <f t="shared" si="10"/>
        <v>0</v>
      </c>
      <c r="Y213" s="131">
        <f t="shared" si="10"/>
        <v>0</v>
      </c>
      <c r="Z213" s="131">
        <f t="shared" si="10"/>
        <v>0</v>
      </c>
      <c r="AA213" s="131">
        <f t="shared" si="10"/>
        <v>0</v>
      </c>
      <c r="AB213" s="131">
        <f t="shared" si="10"/>
        <v>0</v>
      </c>
      <c r="AC213" s="131">
        <f t="shared" si="10"/>
        <v>0</v>
      </c>
      <c r="AD213" s="131">
        <f t="shared" si="10"/>
        <v>0</v>
      </c>
      <c r="AE213" s="131">
        <f t="shared" si="10"/>
        <v>0</v>
      </c>
      <c r="AF213" s="131">
        <f t="shared" si="10"/>
        <v>0</v>
      </c>
      <c r="AG213" s="131">
        <f t="shared" si="10"/>
        <v>0</v>
      </c>
      <c r="AH213" s="131">
        <f t="shared" si="10"/>
        <v>0</v>
      </c>
      <c r="AI213" s="131">
        <f t="shared" si="10"/>
        <v>0</v>
      </c>
      <c r="AJ213" s="131">
        <f t="shared" si="10"/>
        <v>0</v>
      </c>
      <c r="AK213" s="131">
        <f t="shared" si="10"/>
        <v>0</v>
      </c>
      <c r="AL213" s="131">
        <f t="shared" si="10"/>
        <v>0</v>
      </c>
      <c r="AM213" s="131">
        <f t="shared" si="10"/>
        <v>0</v>
      </c>
      <c r="AN213" s="131">
        <f t="shared" si="10"/>
        <v>0</v>
      </c>
      <c r="AO213" s="131">
        <f t="shared" si="10"/>
        <v>0</v>
      </c>
      <c r="AP213" s="131">
        <f t="shared" si="10"/>
        <v>0</v>
      </c>
      <c r="AQ213" s="131">
        <f t="shared" si="10"/>
        <v>0</v>
      </c>
      <c r="AR213" s="131">
        <f t="shared" si="10"/>
        <v>0</v>
      </c>
      <c r="AS213" s="131">
        <f t="shared" si="10"/>
        <v>0</v>
      </c>
      <c r="AT213" s="131">
        <f t="shared" si="10"/>
        <v>0</v>
      </c>
      <c r="AU213" s="131">
        <f t="shared" si="10"/>
        <v>0</v>
      </c>
      <c r="AV213" s="131">
        <f t="shared" si="10"/>
        <v>0</v>
      </c>
      <c r="AW213" s="131">
        <f t="shared" si="10"/>
        <v>0</v>
      </c>
      <c r="AX213" s="131">
        <f t="shared" si="10"/>
        <v>0</v>
      </c>
      <c r="AY213" s="131">
        <f t="shared" si="10"/>
        <v>0</v>
      </c>
      <c r="AZ213" s="131">
        <f t="shared" si="10"/>
        <v>0</v>
      </c>
      <c r="BA213" s="131">
        <f t="shared" si="10"/>
        <v>0</v>
      </c>
      <c r="BB213" s="131">
        <f t="shared" si="10"/>
        <v>0</v>
      </c>
      <c r="BC213" s="131">
        <f t="shared" si="10"/>
        <v>0</v>
      </c>
      <c r="BD213" s="131">
        <f t="shared" si="10"/>
        <v>0</v>
      </c>
      <c r="BE213" s="131">
        <f t="shared" si="10"/>
        <v>0</v>
      </c>
      <c r="BF213" s="131">
        <f t="shared" si="10"/>
        <v>0</v>
      </c>
      <c r="BG213" s="131">
        <f t="shared" si="10"/>
        <v>0</v>
      </c>
      <c r="BH213" s="131">
        <f t="shared" si="10"/>
        <v>0</v>
      </c>
      <c r="BI213" s="131">
        <f t="shared" si="10"/>
        <v>0</v>
      </c>
      <c r="BJ213" s="131">
        <f t="shared" si="10"/>
        <v>0</v>
      </c>
      <c r="BK213" s="131">
        <f t="shared" si="10"/>
        <v>0</v>
      </c>
      <c r="BL213" s="131">
        <f t="shared" si="10"/>
        <v>0</v>
      </c>
      <c r="BM213" s="131">
        <f t="shared" si="10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11">C213</f>
        <v>0</v>
      </c>
      <c r="D215" s="80">
        <f t="shared" si="11"/>
        <v>0</v>
      </c>
      <c r="E215" s="80">
        <f t="shared" si="11"/>
        <v>0</v>
      </c>
      <c r="F215" s="80">
        <f t="shared" si="11"/>
        <v>0</v>
      </c>
      <c r="G215" s="80">
        <f t="shared" si="11"/>
        <v>0</v>
      </c>
      <c r="H215" s="80">
        <f t="shared" si="11"/>
        <v>0</v>
      </c>
      <c r="I215" s="80">
        <f t="shared" si="11"/>
        <v>0</v>
      </c>
      <c r="J215" s="80">
        <f t="shared" si="11"/>
        <v>0</v>
      </c>
      <c r="K215" s="80">
        <f t="shared" si="11"/>
        <v>0</v>
      </c>
      <c r="L215" s="80">
        <f t="shared" si="11"/>
        <v>0</v>
      </c>
      <c r="M215" s="80">
        <f t="shared" si="11"/>
        <v>0</v>
      </c>
      <c r="N215" s="80">
        <f t="shared" si="11"/>
        <v>0</v>
      </c>
      <c r="O215" s="80">
        <f t="shared" si="11"/>
        <v>0</v>
      </c>
      <c r="P215" s="80">
        <f t="shared" ref="P215" si="12">P213</f>
        <v>0</v>
      </c>
      <c r="Q215" s="80">
        <f t="shared" si="11"/>
        <v>0</v>
      </c>
      <c r="R215" s="80">
        <f t="shared" si="11"/>
        <v>0</v>
      </c>
      <c r="S215" s="80">
        <f t="shared" si="11"/>
        <v>0</v>
      </c>
      <c r="T215" s="80">
        <f t="shared" si="11"/>
        <v>0</v>
      </c>
      <c r="U215" s="80">
        <f t="shared" si="11"/>
        <v>0</v>
      </c>
      <c r="V215" s="80">
        <f t="shared" si="11"/>
        <v>0</v>
      </c>
      <c r="W215" s="80">
        <f t="shared" si="11"/>
        <v>0</v>
      </c>
      <c r="X215" s="80">
        <f t="shared" si="11"/>
        <v>0</v>
      </c>
      <c r="Y215" s="80">
        <f t="shared" si="11"/>
        <v>0</v>
      </c>
      <c r="Z215" s="80">
        <f t="shared" si="11"/>
        <v>0</v>
      </c>
      <c r="AA215" s="80">
        <f t="shared" si="11"/>
        <v>0</v>
      </c>
      <c r="AB215" s="80">
        <f t="shared" si="11"/>
        <v>0</v>
      </c>
      <c r="AC215" s="80">
        <f t="shared" si="11"/>
        <v>0</v>
      </c>
      <c r="AD215" s="80">
        <f t="shared" si="11"/>
        <v>0</v>
      </c>
      <c r="AE215" s="80">
        <f t="shared" si="11"/>
        <v>0</v>
      </c>
      <c r="AF215" s="80">
        <f t="shared" si="11"/>
        <v>0</v>
      </c>
      <c r="AG215" s="80">
        <f t="shared" si="11"/>
        <v>0</v>
      </c>
      <c r="AH215" s="80">
        <f t="shared" si="11"/>
        <v>0</v>
      </c>
      <c r="AI215" s="80">
        <f t="shared" si="11"/>
        <v>0</v>
      </c>
      <c r="AJ215" s="80">
        <f t="shared" si="11"/>
        <v>0</v>
      </c>
      <c r="AK215" s="80">
        <f t="shared" si="11"/>
        <v>0</v>
      </c>
      <c r="AL215" s="80">
        <f t="shared" si="11"/>
        <v>0</v>
      </c>
      <c r="AM215" s="80">
        <f t="shared" si="11"/>
        <v>0</v>
      </c>
      <c r="AN215" s="80">
        <f t="shared" si="11"/>
        <v>0</v>
      </c>
      <c r="AO215" s="80">
        <f t="shared" si="11"/>
        <v>0</v>
      </c>
      <c r="AP215" s="80">
        <f t="shared" si="11"/>
        <v>0</v>
      </c>
      <c r="AQ215" s="80">
        <f t="shared" si="11"/>
        <v>0</v>
      </c>
      <c r="AR215" s="80">
        <f t="shared" si="11"/>
        <v>0</v>
      </c>
      <c r="AS215" s="80">
        <f t="shared" si="11"/>
        <v>0</v>
      </c>
      <c r="AT215" s="80">
        <f t="shared" si="11"/>
        <v>0</v>
      </c>
      <c r="AU215" s="80">
        <f t="shared" si="11"/>
        <v>0</v>
      </c>
      <c r="AV215" s="80">
        <f t="shared" si="11"/>
        <v>0</v>
      </c>
      <c r="AW215" s="80">
        <f t="shared" si="11"/>
        <v>0</v>
      </c>
      <c r="AX215" s="80">
        <f t="shared" si="11"/>
        <v>0</v>
      </c>
      <c r="AY215" s="80">
        <f t="shared" si="11"/>
        <v>0</v>
      </c>
      <c r="AZ215" s="80">
        <f t="shared" si="11"/>
        <v>0</v>
      </c>
      <c r="BA215" s="80">
        <f t="shared" si="11"/>
        <v>0</v>
      </c>
      <c r="BB215" s="80">
        <f t="shared" si="11"/>
        <v>0</v>
      </c>
      <c r="BC215" s="80">
        <f t="shared" si="11"/>
        <v>0</v>
      </c>
      <c r="BD215" s="80">
        <f t="shared" si="11"/>
        <v>0</v>
      </c>
      <c r="BE215" s="80">
        <f t="shared" si="11"/>
        <v>0</v>
      </c>
      <c r="BF215" s="80">
        <f t="shared" si="11"/>
        <v>0</v>
      </c>
      <c r="BG215" s="80">
        <f t="shared" si="11"/>
        <v>0</v>
      </c>
      <c r="BH215" s="80">
        <f t="shared" si="11"/>
        <v>0</v>
      </c>
      <c r="BI215" s="80">
        <f t="shared" si="11"/>
        <v>0</v>
      </c>
      <c r="BJ215" s="80">
        <f t="shared" si="11"/>
        <v>0</v>
      </c>
      <c r="BK215" s="80">
        <f t="shared" si="11"/>
        <v>0</v>
      </c>
      <c r="BL215" s="80">
        <f t="shared" si="11"/>
        <v>0</v>
      </c>
      <c r="BM215" s="80">
        <f t="shared" si="11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t="s">
        <v>6</v>
      </c>
      <c r="B219" t="s">
        <v>827</v>
      </c>
      <c r="C219" t="s">
        <v>828</v>
      </c>
      <c r="D219" t="s">
        <v>829</v>
      </c>
      <c r="E219" t="s">
        <v>731</v>
      </c>
      <c r="F219" t="s">
        <v>397</v>
      </c>
      <c r="G219" t="s">
        <v>398</v>
      </c>
      <c r="H219" t="s">
        <v>399</v>
      </c>
      <c r="I219" t="s">
        <v>400</v>
      </c>
      <c r="J219" t="s">
        <v>401</v>
      </c>
      <c r="K219" t="s">
        <v>402</v>
      </c>
      <c r="L219" t="s">
        <v>403</v>
      </c>
      <c r="M219" t="s">
        <v>404</v>
      </c>
      <c r="N219" t="s">
        <v>405</v>
      </c>
      <c r="O219" t="s">
        <v>406</v>
      </c>
      <c r="P219" t="s">
        <v>406</v>
      </c>
      <c r="Q219" t="s">
        <v>407</v>
      </c>
      <c r="R219" t="s">
        <v>410</v>
      </c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</row>
    <row r="220" spans="1:119">
      <c r="A220" t="s">
        <v>559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</row>
    <row r="221" spans="1:119">
      <c r="A221" t="s">
        <v>560</v>
      </c>
      <c r="B221">
        <v>211147</v>
      </c>
      <c r="C221">
        <v>891770</v>
      </c>
      <c r="D221">
        <v>663973</v>
      </c>
      <c r="E221">
        <v>422279</v>
      </c>
      <c r="F221">
        <v>201665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</row>
    <row r="222" spans="1:119">
      <c r="A222" t="s">
        <v>709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869171.47</v>
      </c>
      <c r="H222">
        <v>633000</v>
      </c>
      <c r="I222">
        <v>425110</v>
      </c>
      <c r="J222">
        <v>223798</v>
      </c>
      <c r="K222">
        <v>623568.36</v>
      </c>
      <c r="L222">
        <v>437294</v>
      </c>
      <c r="M222">
        <v>280826</v>
      </c>
      <c r="N222">
        <v>130999</v>
      </c>
      <c r="O222">
        <v>500704.6</v>
      </c>
      <c r="P222">
        <v>500704.6</v>
      </c>
      <c r="Q222">
        <v>343531</v>
      </c>
      <c r="R222">
        <v>334248.44</v>
      </c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</row>
    <row r="223" spans="1:119">
      <c r="A223" t="s">
        <v>362</v>
      </c>
      <c r="B223">
        <v>54888</v>
      </c>
      <c r="C223">
        <v>170543.57</v>
      </c>
      <c r="D223">
        <v>114580</v>
      </c>
      <c r="E223">
        <v>71135</v>
      </c>
      <c r="F223">
        <v>35890</v>
      </c>
      <c r="G223">
        <v>147305.57</v>
      </c>
      <c r="H223">
        <v>111707</v>
      </c>
      <c r="I223">
        <v>75299</v>
      </c>
      <c r="J223">
        <v>37651</v>
      </c>
      <c r="K223">
        <v>42284.1</v>
      </c>
      <c r="L223">
        <v>32414</v>
      </c>
      <c r="M223">
        <v>22129</v>
      </c>
      <c r="N223">
        <v>11223</v>
      </c>
      <c r="O223">
        <v>49822.63</v>
      </c>
      <c r="P223">
        <v>49822.63</v>
      </c>
      <c r="Q223">
        <v>37741</v>
      </c>
      <c r="R223">
        <v>49761.54</v>
      </c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</row>
    <row r="224" spans="1:119">
      <c r="A224" t="s">
        <v>363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2269</v>
      </c>
      <c r="I224">
        <v>2372</v>
      </c>
      <c r="J224">
        <v>1394</v>
      </c>
      <c r="K224">
        <v>-307.33999999999997</v>
      </c>
      <c r="L224">
        <v>-549</v>
      </c>
      <c r="M224">
        <v>-743</v>
      </c>
      <c r="N224">
        <v>-594</v>
      </c>
      <c r="O224">
        <v>-1452.34</v>
      </c>
      <c r="P224">
        <v>-1452.34</v>
      </c>
      <c r="Q224">
        <v>-522</v>
      </c>
      <c r="R224">
        <v>4247.49</v>
      </c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</row>
    <row r="225" spans="1:56">
      <c r="A225" t="s">
        <v>564</v>
      </c>
      <c r="B225">
        <v>-142</v>
      </c>
      <c r="C225">
        <v>1600</v>
      </c>
      <c r="D225">
        <v>1600</v>
      </c>
      <c r="E225">
        <v>160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645.08000000000004</v>
      </c>
      <c r="L225">
        <v>645</v>
      </c>
      <c r="M225">
        <v>645</v>
      </c>
      <c r="N225">
        <v>645</v>
      </c>
      <c r="O225">
        <v>554.92999999999995</v>
      </c>
      <c r="P225">
        <v>554.92999999999995</v>
      </c>
      <c r="Q225">
        <v>753</v>
      </c>
      <c r="R225">
        <v>0</v>
      </c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</row>
    <row r="226" spans="1:56">
      <c r="A226" t="s">
        <v>721</v>
      </c>
      <c r="B226">
        <v>-73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</row>
    <row r="227" spans="1:56">
      <c r="A227" t="s">
        <v>2587</v>
      </c>
      <c r="B227">
        <v>0</v>
      </c>
      <c r="C227">
        <v>-63808.94</v>
      </c>
      <c r="D227">
        <v>-63809</v>
      </c>
      <c r="E227">
        <v>0</v>
      </c>
      <c r="F227">
        <v>0</v>
      </c>
      <c r="G227">
        <v>-1316.33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</row>
    <row r="228" spans="1:56">
      <c r="A228" t="s">
        <v>567</v>
      </c>
      <c r="B228">
        <v>0</v>
      </c>
      <c r="C228">
        <v>-595.74</v>
      </c>
      <c r="D228">
        <v>-476</v>
      </c>
      <c r="E228">
        <v>-345</v>
      </c>
      <c r="F228">
        <v>-112</v>
      </c>
      <c r="G228">
        <v>0</v>
      </c>
      <c r="H228">
        <v>0</v>
      </c>
      <c r="I228">
        <v>0</v>
      </c>
      <c r="J228">
        <v>0</v>
      </c>
      <c r="K228">
        <v>-4589.6499999999996</v>
      </c>
      <c r="L228">
        <v>-6888</v>
      </c>
      <c r="M228">
        <v>-4390</v>
      </c>
      <c r="N228">
        <v>-3044</v>
      </c>
      <c r="O228">
        <v>-87.25</v>
      </c>
      <c r="P228">
        <v>-87.25</v>
      </c>
      <c r="Q228">
        <v>0</v>
      </c>
      <c r="R228">
        <v>0</v>
      </c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</row>
    <row r="229" spans="1:56">
      <c r="A229" t="s">
        <v>568</v>
      </c>
      <c r="B229">
        <v>-301</v>
      </c>
      <c r="C229">
        <v>89.72</v>
      </c>
      <c r="D229">
        <v>88</v>
      </c>
      <c r="E229">
        <v>33</v>
      </c>
      <c r="F229">
        <v>22</v>
      </c>
      <c r="G229">
        <v>-715.07</v>
      </c>
      <c r="H229">
        <v>-715</v>
      </c>
      <c r="I229">
        <v>-713</v>
      </c>
      <c r="J229">
        <v>-1</v>
      </c>
      <c r="K229">
        <v>50.8</v>
      </c>
      <c r="L229">
        <v>52</v>
      </c>
      <c r="M229">
        <v>65</v>
      </c>
      <c r="N229">
        <v>0</v>
      </c>
      <c r="O229">
        <v>-266.17</v>
      </c>
      <c r="P229">
        <v>-266.17</v>
      </c>
      <c r="Q229">
        <v>-457</v>
      </c>
      <c r="R229">
        <v>3985.12</v>
      </c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</row>
    <row r="230" spans="1:56">
      <c r="A230" t="s">
        <v>569</v>
      </c>
      <c r="B230">
        <v>-301</v>
      </c>
      <c r="C230">
        <v>62.96</v>
      </c>
      <c r="D230">
        <v>88</v>
      </c>
      <c r="E230">
        <v>0</v>
      </c>
      <c r="F230">
        <v>22</v>
      </c>
      <c r="G230">
        <v>-753.57</v>
      </c>
      <c r="H230">
        <v>-715</v>
      </c>
      <c r="I230">
        <v>-713</v>
      </c>
      <c r="J230">
        <v>-1</v>
      </c>
      <c r="K230">
        <v>41.02</v>
      </c>
      <c r="L230">
        <v>52</v>
      </c>
      <c r="M230">
        <v>65</v>
      </c>
      <c r="N230">
        <v>0</v>
      </c>
      <c r="O230">
        <v>-488.25</v>
      </c>
      <c r="P230">
        <v>-488.25</v>
      </c>
      <c r="Q230">
        <v>-457</v>
      </c>
      <c r="R230">
        <v>-484.37</v>
      </c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</row>
    <row r="231" spans="1:56">
      <c r="A231" t="s">
        <v>570</v>
      </c>
      <c r="B231">
        <v>0</v>
      </c>
      <c r="C231">
        <v>26.76</v>
      </c>
      <c r="D231">
        <v>0</v>
      </c>
      <c r="E231">
        <v>33</v>
      </c>
      <c r="F231">
        <v>0</v>
      </c>
      <c r="G231">
        <v>38.5</v>
      </c>
      <c r="H231">
        <v>0</v>
      </c>
      <c r="I231">
        <v>0</v>
      </c>
      <c r="J231">
        <v>0</v>
      </c>
      <c r="K231">
        <v>9.7799999999999994</v>
      </c>
      <c r="L231">
        <v>0</v>
      </c>
      <c r="M231">
        <v>0</v>
      </c>
      <c r="N231">
        <v>0</v>
      </c>
      <c r="O231">
        <v>222.08</v>
      </c>
      <c r="P231">
        <v>222.08</v>
      </c>
      <c r="Q231">
        <v>0</v>
      </c>
      <c r="R231">
        <v>4469.49</v>
      </c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</row>
    <row r="232" spans="1:56">
      <c r="A232" t="s">
        <v>571</v>
      </c>
      <c r="B232">
        <v>0</v>
      </c>
      <c r="C232">
        <v>2.16</v>
      </c>
      <c r="D232">
        <v>2</v>
      </c>
      <c r="E232">
        <v>0</v>
      </c>
      <c r="F232">
        <v>0</v>
      </c>
      <c r="G232">
        <v>21.52</v>
      </c>
      <c r="H232">
        <v>22</v>
      </c>
      <c r="I232">
        <v>22</v>
      </c>
      <c r="J232">
        <v>0</v>
      </c>
      <c r="K232">
        <v>67.09</v>
      </c>
      <c r="L232">
        <v>33</v>
      </c>
      <c r="M232">
        <v>29</v>
      </c>
      <c r="N232">
        <v>0</v>
      </c>
      <c r="O232">
        <v>4.58</v>
      </c>
      <c r="P232">
        <v>4.58</v>
      </c>
      <c r="Q232">
        <v>5</v>
      </c>
      <c r="R232">
        <v>1335.55</v>
      </c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</row>
    <row r="233" spans="1:56">
      <c r="A233" t="s">
        <v>710</v>
      </c>
      <c r="B233">
        <v>0</v>
      </c>
      <c r="C233">
        <v>2.16</v>
      </c>
      <c r="D233">
        <v>2</v>
      </c>
      <c r="E233">
        <v>0</v>
      </c>
      <c r="F233">
        <v>0</v>
      </c>
      <c r="G233">
        <v>21.52</v>
      </c>
      <c r="H233">
        <v>22</v>
      </c>
      <c r="I233">
        <v>22</v>
      </c>
      <c r="J233">
        <v>0</v>
      </c>
      <c r="K233">
        <v>67.09</v>
      </c>
      <c r="L233">
        <v>33</v>
      </c>
      <c r="M233">
        <v>29</v>
      </c>
      <c r="N233">
        <v>0</v>
      </c>
      <c r="O233">
        <v>4.58</v>
      </c>
      <c r="P233">
        <v>4.58</v>
      </c>
      <c r="Q233">
        <v>5</v>
      </c>
      <c r="R233">
        <v>1335.55</v>
      </c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</row>
    <row r="234" spans="1:56">
      <c r="A234" t="s">
        <v>574</v>
      </c>
      <c r="B234">
        <v>26</v>
      </c>
      <c r="C234">
        <v>-1546.73</v>
      </c>
      <c r="D234">
        <v>-990</v>
      </c>
      <c r="E234">
        <v>-78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</row>
    <row r="235" spans="1:56">
      <c r="A235" t="s">
        <v>575</v>
      </c>
      <c r="B235">
        <v>0</v>
      </c>
      <c r="C235">
        <v>0</v>
      </c>
      <c r="D235">
        <v>0</v>
      </c>
      <c r="E235">
        <v>0</v>
      </c>
      <c r="F235">
        <v>-242</v>
      </c>
      <c r="G235">
        <v>2099.66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</row>
    <row r="236" spans="1:56">
      <c r="A236" t="s">
        <v>576</v>
      </c>
      <c r="B236">
        <v>-5269</v>
      </c>
      <c r="C236">
        <v>-37148</v>
      </c>
      <c r="D236">
        <v>-27900</v>
      </c>
      <c r="E236">
        <v>-20738</v>
      </c>
      <c r="F236">
        <v>-8036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</row>
    <row r="237" spans="1:56">
      <c r="A237" t="s">
        <v>535</v>
      </c>
      <c r="B237">
        <v>0</v>
      </c>
      <c r="C237">
        <v>-10194.01</v>
      </c>
      <c r="D237">
        <v>-8694</v>
      </c>
      <c r="E237">
        <v>-6913</v>
      </c>
      <c r="F237">
        <v>-216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</row>
    <row r="238" spans="1:56">
      <c r="A238" t="s">
        <v>351</v>
      </c>
      <c r="B238">
        <v>-5269</v>
      </c>
      <c r="C238">
        <v>-26953.99</v>
      </c>
      <c r="D238">
        <v>-19206</v>
      </c>
      <c r="E238">
        <v>-13825</v>
      </c>
      <c r="F238">
        <v>-5876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</row>
    <row r="239" spans="1:56">
      <c r="A239" t="s">
        <v>360</v>
      </c>
      <c r="B239">
        <v>383</v>
      </c>
      <c r="C239">
        <v>1708.99</v>
      </c>
      <c r="D239">
        <v>1315</v>
      </c>
      <c r="E239">
        <v>897</v>
      </c>
      <c r="F239">
        <v>460</v>
      </c>
      <c r="G239">
        <v>2091.7800000000002</v>
      </c>
      <c r="H239">
        <v>1606</v>
      </c>
      <c r="I239">
        <v>1182</v>
      </c>
      <c r="J239">
        <v>603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</row>
    <row r="240" spans="1:56">
      <c r="A240" t="s">
        <v>361</v>
      </c>
      <c r="B240">
        <v>53606</v>
      </c>
      <c r="C240">
        <v>206385.2</v>
      </c>
      <c r="D240">
        <v>150700</v>
      </c>
      <c r="E240">
        <v>107320</v>
      </c>
      <c r="F240">
        <v>5198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</row>
    <row r="241" spans="1:56">
      <c r="A241" t="s">
        <v>577</v>
      </c>
      <c r="B241">
        <v>0</v>
      </c>
      <c r="C241">
        <v>-5524.56</v>
      </c>
      <c r="D241">
        <v>-481</v>
      </c>
      <c r="E241">
        <v>-481</v>
      </c>
      <c r="F241">
        <v>2727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</row>
    <row r="242" spans="1:56">
      <c r="A242" t="s">
        <v>2602</v>
      </c>
      <c r="B242">
        <v>-2396</v>
      </c>
      <c r="C242">
        <v>3826.15</v>
      </c>
      <c r="D242">
        <v>-2103</v>
      </c>
      <c r="E242">
        <v>-2466</v>
      </c>
      <c r="F242">
        <v>-1785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</row>
    <row r="243" spans="1:56">
      <c r="A243" t="s">
        <v>578</v>
      </c>
      <c r="B243">
        <v>-23</v>
      </c>
      <c r="C243">
        <v>0</v>
      </c>
      <c r="D243">
        <v>149</v>
      </c>
      <c r="E243">
        <v>239</v>
      </c>
      <c r="F243">
        <v>0</v>
      </c>
      <c r="G243">
        <v>-31727.46</v>
      </c>
      <c r="H243">
        <v>-26986</v>
      </c>
      <c r="I243">
        <v>-21236</v>
      </c>
      <c r="J243">
        <v>-6463</v>
      </c>
      <c r="K243">
        <v>-25588.59</v>
      </c>
      <c r="L243">
        <v>-14522</v>
      </c>
      <c r="M243">
        <v>-6285</v>
      </c>
      <c r="N243">
        <v>-3712</v>
      </c>
      <c r="O243">
        <v>-5693.33</v>
      </c>
      <c r="P243">
        <v>-5693.33</v>
      </c>
      <c r="Q243">
        <v>-3814</v>
      </c>
      <c r="R243">
        <v>-4988.25</v>
      </c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</row>
    <row r="244" spans="1:56">
      <c r="A244" t="s">
        <v>579</v>
      </c>
      <c r="B244">
        <v>311846</v>
      </c>
      <c r="C244">
        <v>1167301.82</v>
      </c>
      <c r="D244">
        <v>836648</v>
      </c>
      <c r="E244">
        <v>578693</v>
      </c>
      <c r="F244">
        <v>282569</v>
      </c>
      <c r="G244">
        <v>986931.15</v>
      </c>
      <c r="H244">
        <v>720903</v>
      </c>
      <c r="I244">
        <v>482036</v>
      </c>
      <c r="J244">
        <v>256982</v>
      </c>
      <c r="K244">
        <v>636129.86</v>
      </c>
      <c r="L244">
        <v>448479</v>
      </c>
      <c r="M244">
        <v>292276</v>
      </c>
      <c r="N244">
        <v>135517</v>
      </c>
      <c r="O244">
        <v>543587.66</v>
      </c>
      <c r="P244">
        <v>543587.66</v>
      </c>
      <c r="Q244">
        <v>377237</v>
      </c>
      <c r="R244">
        <v>388589.89</v>
      </c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</row>
    <row r="245" spans="1:56">
      <c r="A245" t="s">
        <v>580</v>
      </c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</row>
    <row r="246" spans="1:56">
      <c r="A246" t="s">
        <v>581</v>
      </c>
      <c r="B246">
        <v>130177</v>
      </c>
      <c r="C246">
        <v>-192115.42</v>
      </c>
      <c r="D246">
        <v>-124304</v>
      </c>
      <c r="E246">
        <v>121965</v>
      </c>
      <c r="F246">
        <v>-3067</v>
      </c>
      <c r="G246">
        <v>-41314.85</v>
      </c>
      <c r="H246">
        <v>88784</v>
      </c>
      <c r="I246">
        <v>71327</v>
      </c>
      <c r="J246">
        <v>-116666</v>
      </c>
      <c r="K246">
        <v>-68810.11</v>
      </c>
      <c r="L246">
        <v>74679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</row>
    <row r="247" spans="1:56">
      <c r="A247" t="s">
        <v>724</v>
      </c>
      <c r="B247">
        <v>0</v>
      </c>
      <c r="C247">
        <v>240.5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</row>
    <row r="248" spans="1:56">
      <c r="A248" t="s">
        <v>583</v>
      </c>
      <c r="B248">
        <v>-8270</v>
      </c>
      <c r="C248">
        <v>3100.02</v>
      </c>
      <c r="D248">
        <v>-7993</v>
      </c>
      <c r="E248">
        <v>-14993</v>
      </c>
      <c r="F248">
        <v>-5093</v>
      </c>
      <c r="G248">
        <v>-129349.69</v>
      </c>
      <c r="H248">
        <v>82064</v>
      </c>
      <c r="I248">
        <v>15806</v>
      </c>
      <c r="J248">
        <v>-25595</v>
      </c>
      <c r="K248">
        <v>-154190.94</v>
      </c>
      <c r="L248">
        <v>2627</v>
      </c>
      <c r="M248">
        <v>95680</v>
      </c>
      <c r="N248">
        <v>47055</v>
      </c>
      <c r="O248">
        <v>-321644.96000000002</v>
      </c>
      <c r="P248">
        <v>-321644.96000000002</v>
      </c>
      <c r="Q248">
        <v>-37382</v>
      </c>
      <c r="R248">
        <v>-98687.13</v>
      </c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</row>
    <row r="249" spans="1:56">
      <c r="A249" t="s">
        <v>584</v>
      </c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</row>
    <row r="250" spans="1:56">
      <c r="A250" t="s">
        <v>585</v>
      </c>
      <c r="B250">
        <v>-108838</v>
      </c>
      <c r="C250">
        <v>106801.88</v>
      </c>
      <c r="D250">
        <v>-49683</v>
      </c>
      <c r="E250">
        <v>-62667</v>
      </c>
      <c r="F250">
        <v>6254</v>
      </c>
      <c r="G250">
        <v>-37594.92</v>
      </c>
      <c r="H250">
        <v>-351632</v>
      </c>
      <c r="I250">
        <v>-247550</v>
      </c>
      <c r="J250">
        <v>233705</v>
      </c>
      <c r="K250">
        <v>144655.84</v>
      </c>
      <c r="L250">
        <v>-242600</v>
      </c>
      <c r="M250">
        <v>-264002</v>
      </c>
      <c r="N250">
        <v>-167497</v>
      </c>
      <c r="O250">
        <v>68388.88</v>
      </c>
      <c r="P250">
        <v>68388.88</v>
      </c>
      <c r="Q250">
        <v>-261707</v>
      </c>
      <c r="R250">
        <v>-28829.71</v>
      </c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</row>
    <row r="251" spans="1:56">
      <c r="A251" t="s">
        <v>586</v>
      </c>
      <c r="B251">
        <v>3666</v>
      </c>
      <c r="C251">
        <v>12525.28</v>
      </c>
      <c r="D251">
        <v>9460</v>
      </c>
      <c r="E251">
        <v>6263</v>
      </c>
      <c r="F251">
        <v>-481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</row>
    <row r="252" spans="1:56">
      <c r="A252" t="s">
        <v>587</v>
      </c>
      <c r="B252">
        <v>23868</v>
      </c>
      <c r="C252">
        <v>-10500.59</v>
      </c>
      <c r="D252">
        <v>39776</v>
      </c>
      <c r="E252">
        <v>15332</v>
      </c>
      <c r="F252">
        <v>7686</v>
      </c>
      <c r="G252">
        <v>40457.11</v>
      </c>
      <c r="H252">
        <v>113797</v>
      </c>
      <c r="I252">
        <v>103612</v>
      </c>
      <c r="J252">
        <v>81996</v>
      </c>
      <c r="K252">
        <v>47916.76</v>
      </c>
      <c r="L252">
        <v>154456</v>
      </c>
      <c r="M252">
        <v>104564</v>
      </c>
      <c r="N252">
        <v>83352</v>
      </c>
      <c r="O252">
        <v>34729.86</v>
      </c>
      <c r="P252">
        <v>34729.86</v>
      </c>
      <c r="Q252">
        <v>140181</v>
      </c>
      <c r="R252">
        <v>5941.17</v>
      </c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</row>
    <row r="253" spans="1:56">
      <c r="A253" t="s">
        <v>588</v>
      </c>
      <c r="B253">
        <v>352449</v>
      </c>
      <c r="C253">
        <v>1087353.5</v>
      </c>
      <c r="D253">
        <v>703904</v>
      </c>
      <c r="E253">
        <v>644593</v>
      </c>
      <c r="F253">
        <v>287868</v>
      </c>
      <c r="G253">
        <v>819128.79</v>
      </c>
      <c r="H253">
        <v>653916</v>
      </c>
      <c r="I253">
        <v>425231</v>
      </c>
      <c r="J253">
        <v>430422</v>
      </c>
      <c r="K253">
        <v>605701.4</v>
      </c>
      <c r="L253">
        <v>437641</v>
      </c>
      <c r="M253">
        <v>228518</v>
      </c>
      <c r="N253">
        <v>98427</v>
      </c>
      <c r="O253">
        <v>325061.43</v>
      </c>
      <c r="P253">
        <v>325061.43</v>
      </c>
      <c r="Q253">
        <v>218329</v>
      </c>
      <c r="R253">
        <v>267014.21000000002</v>
      </c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</row>
    <row r="254" spans="1:56">
      <c r="A254" t="s">
        <v>589</v>
      </c>
      <c r="B254">
        <v>-23506</v>
      </c>
      <c r="C254">
        <v>-209434.34</v>
      </c>
      <c r="D254">
        <v>-185926</v>
      </c>
      <c r="E254">
        <v>-128535</v>
      </c>
      <c r="F254">
        <v>-23393</v>
      </c>
      <c r="G254">
        <v>-125238.91</v>
      </c>
      <c r="H254">
        <v>-103676</v>
      </c>
      <c r="I254">
        <v>-37837</v>
      </c>
      <c r="J254">
        <v>-22924</v>
      </c>
      <c r="K254">
        <v>-112053.98</v>
      </c>
      <c r="L254">
        <v>-91533</v>
      </c>
      <c r="M254">
        <v>-62811</v>
      </c>
      <c r="N254">
        <v>-22195</v>
      </c>
      <c r="O254">
        <v>-78582.14</v>
      </c>
      <c r="P254">
        <v>-78582.14</v>
      </c>
      <c r="Q254">
        <v>-58707</v>
      </c>
      <c r="R254">
        <v>-44209.97</v>
      </c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</row>
    <row r="255" spans="1:56">
      <c r="A255" t="s">
        <v>364</v>
      </c>
      <c r="B255">
        <v>328943</v>
      </c>
      <c r="C255">
        <v>877919.16</v>
      </c>
      <c r="D255">
        <v>517978</v>
      </c>
      <c r="E255">
        <v>516058</v>
      </c>
      <c r="F255">
        <v>264475</v>
      </c>
      <c r="G255">
        <v>693889.88</v>
      </c>
      <c r="H255">
        <v>550240</v>
      </c>
      <c r="I255">
        <v>387394</v>
      </c>
      <c r="J255">
        <v>407498</v>
      </c>
      <c r="K255">
        <v>493647.43</v>
      </c>
      <c r="L255">
        <v>346108</v>
      </c>
      <c r="M255">
        <v>165707</v>
      </c>
      <c r="N255">
        <v>76232</v>
      </c>
      <c r="O255">
        <v>246479.29</v>
      </c>
      <c r="P255">
        <v>246479.29</v>
      </c>
      <c r="Q255">
        <v>159622</v>
      </c>
      <c r="R255">
        <v>222804.24</v>
      </c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</row>
    <row r="256" spans="1:56">
      <c r="A256" t="s">
        <v>590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</row>
    <row r="257" spans="1:56">
      <c r="A257" t="s">
        <v>591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254458.01</v>
      </c>
      <c r="L257">
        <v>24892</v>
      </c>
      <c r="M257">
        <v>4208</v>
      </c>
      <c r="N257">
        <v>-225215</v>
      </c>
      <c r="O257">
        <v>-1114806.73</v>
      </c>
      <c r="P257">
        <v>-1114806.73</v>
      </c>
      <c r="Q257">
        <v>5193</v>
      </c>
      <c r="R257">
        <v>20330.78</v>
      </c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</row>
    <row r="258" spans="1:56">
      <c r="A258" t="s">
        <v>592</v>
      </c>
      <c r="B258">
        <v>432277</v>
      </c>
      <c r="C258">
        <v>138356.94</v>
      </c>
      <c r="D258">
        <v>138357</v>
      </c>
      <c r="E258">
        <v>138357</v>
      </c>
      <c r="F258">
        <v>118357</v>
      </c>
      <c r="G258">
        <v>0</v>
      </c>
      <c r="H258">
        <v>4000</v>
      </c>
      <c r="I258">
        <v>4000</v>
      </c>
      <c r="J258">
        <v>4000</v>
      </c>
      <c r="K258">
        <v>5000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</row>
    <row r="259" spans="1:56">
      <c r="A259" t="s">
        <v>593</v>
      </c>
      <c r="B259">
        <v>432277</v>
      </c>
      <c r="C259">
        <v>100356.94</v>
      </c>
      <c r="D259">
        <v>100357</v>
      </c>
      <c r="E259">
        <v>100357</v>
      </c>
      <c r="F259">
        <v>100357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</row>
    <row r="260" spans="1:56">
      <c r="A260" t="s">
        <v>2603</v>
      </c>
      <c r="B260">
        <v>0</v>
      </c>
      <c r="C260">
        <v>38000</v>
      </c>
      <c r="D260">
        <v>38000</v>
      </c>
      <c r="E260">
        <v>38000</v>
      </c>
      <c r="F260">
        <v>1800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</row>
    <row r="261" spans="1:56">
      <c r="A261" t="s">
        <v>594</v>
      </c>
      <c r="B261">
        <v>0</v>
      </c>
      <c r="C261">
        <v>-242249.65</v>
      </c>
      <c r="D261">
        <v>-208469</v>
      </c>
      <c r="E261">
        <v>-140979</v>
      </c>
      <c r="F261">
        <v>-100969</v>
      </c>
      <c r="G261">
        <v>0</v>
      </c>
      <c r="H261">
        <v>0</v>
      </c>
      <c r="I261">
        <v>0</v>
      </c>
      <c r="J261">
        <v>0</v>
      </c>
      <c r="K261">
        <v>-380933.17</v>
      </c>
      <c r="L261">
        <v>-350934</v>
      </c>
      <c r="M261">
        <v>-302117</v>
      </c>
      <c r="N261">
        <v>-107369</v>
      </c>
      <c r="O261">
        <v>-206823.27</v>
      </c>
      <c r="P261">
        <v>-206823.27</v>
      </c>
      <c r="Q261">
        <v>-81538</v>
      </c>
      <c r="R261">
        <v>-85205.67</v>
      </c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</row>
    <row r="262" spans="1:56">
      <c r="A262" t="s">
        <v>595</v>
      </c>
      <c r="B262">
        <v>0</v>
      </c>
      <c r="C262">
        <v>12000</v>
      </c>
      <c r="D262">
        <v>0</v>
      </c>
      <c r="E262">
        <v>0</v>
      </c>
      <c r="F262">
        <v>0</v>
      </c>
      <c r="G262">
        <v>128.76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</row>
    <row r="263" spans="1:56">
      <c r="A263" t="s">
        <v>596</v>
      </c>
      <c r="B263">
        <v>0</v>
      </c>
      <c r="C263">
        <v>-232307.94</v>
      </c>
      <c r="D263">
        <v>-232142</v>
      </c>
      <c r="E263">
        <v>-160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-366.45</v>
      </c>
      <c r="L263">
        <v>-367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-1200</v>
      </c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</row>
    <row r="264" spans="1:56">
      <c r="A264" t="s">
        <v>2604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-1600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341343.05</v>
      </c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</row>
    <row r="265" spans="1:56">
      <c r="A265" t="s">
        <v>2605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-1600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341343.05</v>
      </c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</row>
    <row r="266" spans="1:56">
      <c r="A266" t="s">
        <v>2592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-1600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</row>
    <row r="267" spans="1:56">
      <c r="A267" t="s">
        <v>2606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-1600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</row>
    <row r="268" spans="1:56">
      <c r="A268" t="s">
        <v>2607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-1600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</row>
    <row r="269" spans="1:56">
      <c r="A269" t="s">
        <v>2593</v>
      </c>
      <c r="B269">
        <v>1598</v>
      </c>
      <c r="C269">
        <v>6400</v>
      </c>
      <c r="D269">
        <v>0</v>
      </c>
      <c r="E269">
        <v>0</v>
      </c>
      <c r="F269">
        <v>1600</v>
      </c>
      <c r="G269">
        <v>6400</v>
      </c>
      <c r="H269">
        <v>4800</v>
      </c>
      <c r="I269">
        <v>3200</v>
      </c>
      <c r="J269">
        <v>160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</row>
    <row r="270" spans="1:56">
      <c r="A270" t="s">
        <v>2608</v>
      </c>
      <c r="B270">
        <v>1598</v>
      </c>
      <c r="C270">
        <v>6400</v>
      </c>
      <c r="D270">
        <v>0</v>
      </c>
      <c r="E270">
        <v>0</v>
      </c>
      <c r="F270">
        <v>0</v>
      </c>
      <c r="G270">
        <v>6400</v>
      </c>
      <c r="H270">
        <v>4800</v>
      </c>
      <c r="I270">
        <v>3200</v>
      </c>
      <c r="J270">
        <v>160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</row>
    <row r="271" spans="1:56">
      <c r="A271" t="s">
        <v>2609</v>
      </c>
      <c r="B271">
        <v>1598</v>
      </c>
      <c r="C271">
        <v>6400</v>
      </c>
      <c r="D271">
        <v>0</v>
      </c>
      <c r="E271">
        <v>0</v>
      </c>
      <c r="F271">
        <v>0</v>
      </c>
      <c r="G271">
        <v>6400</v>
      </c>
      <c r="H271">
        <v>4800</v>
      </c>
      <c r="I271">
        <v>3200</v>
      </c>
      <c r="J271">
        <v>160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</row>
    <row r="272" spans="1:56">
      <c r="A272" t="s">
        <v>597</v>
      </c>
      <c r="B272">
        <v>307</v>
      </c>
      <c r="C272">
        <v>22.01</v>
      </c>
      <c r="D272">
        <v>22</v>
      </c>
      <c r="E272">
        <v>22</v>
      </c>
      <c r="F272">
        <v>21</v>
      </c>
      <c r="G272">
        <v>1310.72</v>
      </c>
      <c r="H272">
        <v>1244</v>
      </c>
      <c r="I272">
        <v>1229</v>
      </c>
      <c r="J272">
        <v>8</v>
      </c>
      <c r="K272">
        <v>240.62</v>
      </c>
      <c r="L272">
        <v>160</v>
      </c>
      <c r="M272">
        <v>47</v>
      </c>
      <c r="N272">
        <v>0</v>
      </c>
      <c r="O272">
        <v>605.79999999999995</v>
      </c>
      <c r="P272">
        <v>605.79999999999995</v>
      </c>
      <c r="Q272">
        <v>574</v>
      </c>
      <c r="R272">
        <v>619.47</v>
      </c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</row>
    <row r="273" spans="1:56">
      <c r="A273" t="s">
        <v>598</v>
      </c>
      <c r="B273">
        <v>0</v>
      </c>
      <c r="C273">
        <v>22.01</v>
      </c>
      <c r="D273">
        <v>0</v>
      </c>
      <c r="E273">
        <v>0</v>
      </c>
      <c r="F273">
        <v>21</v>
      </c>
      <c r="G273">
        <v>1310.72</v>
      </c>
      <c r="H273">
        <v>1244</v>
      </c>
      <c r="I273">
        <v>1229</v>
      </c>
      <c r="J273">
        <v>8</v>
      </c>
      <c r="K273">
        <v>99.38</v>
      </c>
      <c r="L273">
        <v>160</v>
      </c>
      <c r="M273">
        <v>47</v>
      </c>
      <c r="N273">
        <v>0</v>
      </c>
      <c r="O273">
        <v>605.79999999999995</v>
      </c>
      <c r="P273">
        <v>605.79999999999995</v>
      </c>
      <c r="Q273">
        <v>574</v>
      </c>
      <c r="R273">
        <v>619.47</v>
      </c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</row>
    <row r="274" spans="1:56">
      <c r="A274" t="s">
        <v>599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141.24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</row>
    <row r="275" spans="1:56">
      <c r="A275" t="s">
        <v>365</v>
      </c>
      <c r="B275">
        <v>-12206</v>
      </c>
      <c r="C275">
        <v>-28101.4</v>
      </c>
      <c r="D275">
        <v>-23634</v>
      </c>
      <c r="E275">
        <v>-16782</v>
      </c>
      <c r="F275">
        <v>-7346</v>
      </c>
      <c r="G275">
        <v>-69184.75</v>
      </c>
      <c r="H275">
        <v>-45125</v>
      </c>
      <c r="I275">
        <v>-35893</v>
      </c>
      <c r="J275">
        <v>-19392</v>
      </c>
      <c r="K275">
        <v>-28138.63</v>
      </c>
      <c r="L275">
        <v>-21979</v>
      </c>
      <c r="M275">
        <v>-15039</v>
      </c>
      <c r="N275">
        <v>-4913</v>
      </c>
      <c r="O275">
        <v>-24924.91</v>
      </c>
      <c r="P275">
        <v>-24924.91</v>
      </c>
      <c r="Q275">
        <v>-18985</v>
      </c>
      <c r="R275">
        <v>-54067.34</v>
      </c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</row>
    <row r="276" spans="1:56">
      <c r="A276" t="s">
        <v>598</v>
      </c>
      <c r="B276">
        <v>-5906</v>
      </c>
      <c r="C276">
        <v>-15391.1</v>
      </c>
      <c r="D276">
        <v>-14208</v>
      </c>
      <c r="E276">
        <v>-9702</v>
      </c>
      <c r="F276">
        <v>-5399</v>
      </c>
      <c r="G276">
        <v>-55431.31</v>
      </c>
      <c r="H276">
        <v>-36232</v>
      </c>
      <c r="I276">
        <v>-31310</v>
      </c>
      <c r="J276">
        <v>-19338</v>
      </c>
      <c r="K276">
        <v>-15870.88</v>
      </c>
      <c r="L276">
        <v>-12619</v>
      </c>
      <c r="M276">
        <v>-8215</v>
      </c>
      <c r="N276">
        <v>-1725</v>
      </c>
      <c r="O276">
        <v>-20652.68</v>
      </c>
      <c r="P276">
        <v>-20652.68</v>
      </c>
      <c r="Q276">
        <v>-17904</v>
      </c>
      <c r="R276">
        <v>-50939.4</v>
      </c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</row>
    <row r="277" spans="1:56">
      <c r="A277" t="s">
        <v>599</v>
      </c>
      <c r="B277">
        <v>-6300</v>
      </c>
      <c r="C277">
        <v>-12710.29</v>
      </c>
      <c r="D277">
        <v>-9426</v>
      </c>
      <c r="E277">
        <v>-7080</v>
      </c>
      <c r="F277">
        <v>-1947</v>
      </c>
      <c r="G277">
        <v>-13753.44</v>
      </c>
      <c r="H277">
        <v>-8893</v>
      </c>
      <c r="I277">
        <v>-4583</v>
      </c>
      <c r="J277">
        <v>-54</v>
      </c>
      <c r="K277">
        <v>-12267.75</v>
      </c>
      <c r="L277">
        <v>-9360</v>
      </c>
      <c r="M277">
        <v>-6824</v>
      </c>
      <c r="N277">
        <v>-3188</v>
      </c>
      <c r="O277">
        <v>-4272.2299999999996</v>
      </c>
      <c r="P277">
        <v>-4272.2299999999996</v>
      </c>
      <c r="Q277">
        <v>-1081</v>
      </c>
      <c r="R277">
        <v>-3127.94</v>
      </c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</row>
    <row r="278" spans="1:56">
      <c r="A278" t="s">
        <v>725</v>
      </c>
      <c r="B278">
        <v>0</v>
      </c>
      <c r="C278">
        <v>-0.35</v>
      </c>
      <c r="D278">
        <v>0</v>
      </c>
      <c r="E278">
        <v>0</v>
      </c>
      <c r="F278">
        <v>0</v>
      </c>
      <c r="G278">
        <v>799.99</v>
      </c>
      <c r="H278">
        <v>0</v>
      </c>
      <c r="I278">
        <v>0</v>
      </c>
      <c r="J278">
        <v>0</v>
      </c>
      <c r="K278">
        <v>-901</v>
      </c>
      <c r="L278">
        <v>-1</v>
      </c>
      <c r="M278">
        <v>-1</v>
      </c>
      <c r="N278">
        <v>0</v>
      </c>
      <c r="O278">
        <v>2001.97</v>
      </c>
      <c r="P278">
        <v>2001.97</v>
      </c>
      <c r="Q278">
        <v>2002</v>
      </c>
      <c r="R278">
        <v>2092.6999999999998</v>
      </c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</row>
    <row r="279" spans="1:56">
      <c r="A279" t="s">
        <v>602</v>
      </c>
      <c r="B279">
        <v>0</v>
      </c>
      <c r="C279">
        <v>10194.01</v>
      </c>
      <c r="D279">
        <v>6944</v>
      </c>
      <c r="E279">
        <v>6913</v>
      </c>
      <c r="F279">
        <v>2160</v>
      </c>
      <c r="G279">
        <v>7000</v>
      </c>
      <c r="H279">
        <v>5500</v>
      </c>
      <c r="I279">
        <v>4000</v>
      </c>
      <c r="J279">
        <v>0</v>
      </c>
      <c r="K279">
        <v>4500</v>
      </c>
      <c r="L279">
        <v>3000</v>
      </c>
      <c r="M279">
        <v>1500</v>
      </c>
      <c r="N279">
        <v>0</v>
      </c>
      <c r="O279">
        <v>0</v>
      </c>
      <c r="P279">
        <v>0</v>
      </c>
      <c r="Q279">
        <v>0</v>
      </c>
      <c r="R279">
        <v>0</v>
      </c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</row>
    <row r="280" spans="1:56">
      <c r="A280" t="s">
        <v>603</v>
      </c>
      <c r="B280">
        <v>8871</v>
      </c>
      <c r="C280">
        <v>29997.09</v>
      </c>
      <c r="D280">
        <v>24048</v>
      </c>
      <c r="E280">
        <v>15821</v>
      </c>
      <c r="F280">
        <v>10886</v>
      </c>
      <c r="G280">
        <v>35904.83</v>
      </c>
      <c r="H280">
        <v>30625</v>
      </c>
      <c r="I280">
        <v>19007</v>
      </c>
      <c r="J280">
        <v>7759</v>
      </c>
      <c r="K280">
        <v>41455.26</v>
      </c>
      <c r="L280">
        <v>21406</v>
      </c>
      <c r="M280">
        <v>13463</v>
      </c>
      <c r="N280">
        <v>4292</v>
      </c>
      <c r="O280">
        <v>19926.37</v>
      </c>
      <c r="P280">
        <v>19926.37</v>
      </c>
      <c r="Q280">
        <v>12778</v>
      </c>
      <c r="R280">
        <v>22686.07</v>
      </c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</row>
    <row r="281" spans="1:56">
      <c r="A281" t="s">
        <v>604</v>
      </c>
      <c r="B281">
        <v>0</v>
      </c>
      <c r="C281">
        <v>4000.03</v>
      </c>
      <c r="D281">
        <v>0</v>
      </c>
      <c r="E281">
        <v>0</v>
      </c>
      <c r="F281">
        <v>0</v>
      </c>
      <c r="G281">
        <v>200333.92</v>
      </c>
      <c r="H281">
        <v>-124458</v>
      </c>
      <c r="I281">
        <v>-94458</v>
      </c>
      <c r="J281">
        <v>-194459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</row>
    <row r="282" spans="1:56">
      <c r="A282" t="s">
        <v>366</v>
      </c>
      <c r="B282">
        <v>430847</v>
      </c>
      <c r="C282">
        <v>-301689.25</v>
      </c>
      <c r="D282">
        <v>-294874</v>
      </c>
      <c r="E282">
        <v>1752</v>
      </c>
      <c r="F282">
        <v>24709</v>
      </c>
      <c r="G282">
        <v>182693.46</v>
      </c>
      <c r="H282">
        <v>-123414</v>
      </c>
      <c r="I282">
        <v>-98915</v>
      </c>
      <c r="J282">
        <v>-200484</v>
      </c>
      <c r="K282">
        <v>-75685.350000000006</v>
      </c>
      <c r="L282">
        <v>-339823</v>
      </c>
      <c r="M282">
        <v>-297939</v>
      </c>
      <c r="N282">
        <v>-333205</v>
      </c>
      <c r="O282">
        <v>-1324020.77</v>
      </c>
      <c r="P282">
        <v>-1324020.77</v>
      </c>
      <c r="Q282">
        <v>-79976</v>
      </c>
      <c r="R282">
        <v>246599.07</v>
      </c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</row>
    <row r="283" spans="1:56">
      <c r="A283" t="s">
        <v>605</v>
      </c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</row>
    <row r="284" spans="1:56">
      <c r="A284" t="s">
        <v>607</v>
      </c>
      <c r="B284">
        <v>100000</v>
      </c>
      <c r="C284">
        <v>-100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</row>
    <row r="285" spans="1:56">
      <c r="A285" t="s">
        <v>2610</v>
      </c>
      <c r="B285">
        <v>0</v>
      </c>
      <c r="C285">
        <v>-100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</row>
    <row r="286" spans="1:56">
      <c r="A286" t="s">
        <v>608</v>
      </c>
      <c r="B286">
        <v>10000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</row>
    <row r="287" spans="1:56">
      <c r="A287" t="s">
        <v>609</v>
      </c>
      <c r="B287">
        <v>0</v>
      </c>
      <c r="C287">
        <v>0</v>
      </c>
      <c r="D287">
        <v>4800</v>
      </c>
      <c r="E287">
        <v>320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</row>
    <row r="288" spans="1:56">
      <c r="A288" t="s">
        <v>610</v>
      </c>
      <c r="B288">
        <v>0</v>
      </c>
      <c r="C288">
        <v>0</v>
      </c>
      <c r="D288">
        <v>4800</v>
      </c>
      <c r="E288">
        <v>320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</row>
    <row r="289" spans="1:56">
      <c r="A289" t="s">
        <v>2611</v>
      </c>
      <c r="B289">
        <v>0</v>
      </c>
      <c r="C289">
        <v>0</v>
      </c>
      <c r="D289">
        <v>4800</v>
      </c>
      <c r="E289">
        <v>320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</row>
    <row r="290" spans="1:56">
      <c r="A290" t="s">
        <v>622</v>
      </c>
      <c r="B290">
        <v>-25977</v>
      </c>
      <c r="C290">
        <v>-99901.31</v>
      </c>
      <c r="D290">
        <v>-74913</v>
      </c>
      <c r="E290">
        <v>-49380</v>
      </c>
      <c r="F290">
        <v>-24864</v>
      </c>
      <c r="G290">
        <v>-96835.82</v>
      </c>
      <c r="H290">
        <v>-72436</v>
      </c>
      <c r="I290">
        <v>-48008</v>
      </c>
      <c r="J290">
        <v>-24566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</row>
    <row r="291" spans="1:56">
      <c r="A291" t="s">
        <v>625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1725000</v>
      </c>
      <c r="P291">
        <v>1725000</v>
      </c>
      <c r="Q291">
        <v>0</v>
      </c>
      <c r="R291">
        <v>0</v>
      </c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</row>
    <row r="292" spans="1:56">
      <c r="A292" t="s">
        <v>839</v>
      </c>
      <c r="B292">
        <v>0</v>
      </c>
      <c r="C292">
        <v>0</v>
      </c>
      <c r="D292">
        <v>4000</v>
      </c>
      <c r="E292">
        <v>400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</row>
    <row r="293" spans="1:56">
      <c r="A293" t="s">
        <v>626</v>
      </c>
      <c r="B293">
        <v>0</v>
      </c>
      <c r="C293">
        <v>-779994.49</v>
      </c>
      <c r="D293">
        <v>-779994</v>
      </c>
      <c r="E293">
        <v>-344994</v>
      </c>
      <c r="F293">
        <v>0</v>
      </c>
      <c r="G293">
        <v>-630000.47</v>
      </c>
      <c r="H293">
        <v>-630000</v>
      </c>
      <c r="I293">
        <v>-330000</v>
      </c>
      <c r="J293">
        <v>0</v>
      </c>
      <c r="K293">
        <v>-285000.34999999998</v>
      </c>
      <c r="L293">
        <v>-285000</v>
      </c>
      <c r="M293">
        <v>-90000</v>
      </c>
      <c r="N293">
        <v>0</v>
      </c>
      <c r="O293">
        <v>-317250.86</v>
      </c>
      <c r="P293">
        <v>-317250.86</v>
      </c>
      <c r="Q293">
        <v>-216000</v>
      </c>
      <c r="R293">
        <v>-225000.71</v>
      </c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</row>
    <row r="294" spans="1:56">
      <c r="A294" t="s">
        <v>627</v>
      </c>
      <c r="B294">
        <v>0</v>
      </c>
      <c r="C294">
        <v>-1708.99</v>
      </c>
      <c r="D294">
        <v>-1315</v>
      </c>
      <c r="E294">
        <v>-897</v>
      </c>
      <c r="F294">
        <v>0</v>
      </c>
      <c r="G294">
        <v>-2091.7800000000002</v>
      </c>
      <c r="H294">
        <v>-1606</v>
      </c>
      <c r="I294">
        <v>-1182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</row>
    <row r="295" spans="1:56">
      <c r="A295" t="s">
        <v>628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-21901.119999999999</v>
      </c>
      <c r="L295">
        <v>0</v>
      </c>
      <c r="M295">
        <v>0</v>
      </c>
      <c r="N295">
        <v>0</v>
      </c>
      <c r="O295">
        <v>-21345.46</v>
      </c>
      <c r="P295">
        <v>-21345.46</v>
      </c>
      <c r="Q295">
        <v>0</v>
      </c>
      <c r="R295">
        <v>0</v>
      </c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</row>
    <row r="296" spans="1:56">
      <c r="A296" t="s">
        <v>367</v>
      </c>
      <c r="B296">
        <v>74023</v>
      </c>
      <c r="C296">
        <v>-882604.79</v>
      </c>
      <c r="D296">
        <v>-847422</v>
      </c>
      <c r="E296">
        <v>-388071</v>
      </c>
      <c r="F296">
        <v>-24864</v>
      </c>
      <c r="G296">
        <v>-728928.07</v>
      </c>
      <c r="H296">
        <v>-704042</v>
      </c>
      <c r="I296">
        <v>-379190</v>
      </c>
      <c r="J296">
        <v>-24566</v>
      </c>
      <c r="K296">
        <v>-306901.46000000002</v>
      </c>
      <c r="L296">
        <v>-285000</v>
      </c>
      <c r="M296">
        <v>-90000</v>
      </c>
      <c r="N296">
        <v>0</v>
      </c>
      <c r="O296">
        <v>1386403.68</v>
      </c>
      <c r="P296">
        <v>1386403.68</v>
      </c>
      <c r="Q296">
        <v>-216000</v>
      </c>
      <c r="R296">
        <v>-225000.71</v>
      </c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</row>
    <row r="297" spans="1:56">
      <c r="A297" t="s">
        <v>368</v>
      </c>
      <c r="B297">
        <v>833813</v>
      </c>
      <c r="C297">
        <v>-306374.87</v>
      </c>
      <c r="D297">
        <v>-624318</v>
      </c>
      <c r="E297">
        <v>129739</v>
      </c>
      <c r="F297">
        <v>264320</v>
      </c>
      <c r="G297">
        <v>147655.26</v>
      </c>
      <c r="H297">
        <v>-277216</v>
      </c>
      <c r="I297">
        <v>-90711</v>
      </c>
      <c r="J297">
        <v>182448</v>
      </c>
      <c r="K297">
        <v>111060.61</v>
      </c>
      <c r="L297">
        <v>-278715</v>
      </c>
      <c r="M297">
        <v>-222232</v>
      </c>
      <c r="N297">
        <v>-256973</v>
      </c>
      <c r="O297">
        <v>308862.2</v>
      </c>
      <c r="P297">
        <v>308862.2</v>
      </c>
      <c r="Q297">
        <v>-136354</v>
      </c>
      <c r="R297">
        <v>244402.6</v>
      </c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</row>
    <row r="298" spans="1:56">
      <c r="A298" t="s">
        <v>632</v>
      </c>
      <c r="B298">
        <v>804039</v>
      </c>
      <c r="C298">
        <v>1110414.3500000001</v>
      </c>
      <c r="D298">
        <v>1110414</v>
      </c>
      <c r="E298">
        <v>1110414</v>
      </c>
      <c r="F298">
        <v>1107048</v>
      </c>
      <c r="G298">
        <v>959393.01</v>
      </c>
      <c r="H298">
        <v>959393</v>
      </c>
      <c r="I298">
        <v>959393</v>
      </c>
      <c r="J298">
        <v>959393</v>
      </c>
      <c r="K298">
        <v>848332.39</v>
      </c>
      <c r="L298">
        <v>848332</v>
      </c>
      <c r="M298">
        <v>848332</v>
      </c>
      <c r="N298">
        <v>848332</v>
      </c>
      <c r="O298">
        <v>539470.18999999994</v>
      </c>
      <c r="P298">
        <v>539470.18999999994</v>
      </c>
      <c r="Q298">
        <v>539470</v>
      </c>
      <c r="R298">
        <v>295067.59000000003</v>
      </c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</row>
    <row r="299" spans="1:56">
      <c r="A299" t="s">
        <v>633</v>
      </c>
      <c r="B299">
        <v>1637852</v>
      </c>
      <c r="C299">
        <v>804039.48</v>
      </c>
      <c r="D299">
        <v>486096</v>
      </c>
      <c r="E299">
        <v>1240153</v>
      </c>
      <c r="F299">
        <v>1371368</v>
      </c>
      <c r="G299">
        <v>1107048.27</v>
      </c>
      <c r="H299">
        <v>682177</v>
      </c>
      <c r="I299">
        <v>868682</v>
      </c>
      <c r="J299">
        <v>1141841</v>
      </c>
      <c r="K299">
        <v>959393.01</v>
      </c>
      <c r="L299">
        <v>569617</v>
      </c>
      <c r="M299">
        <v>626100</v>
      </c>
      <c r="N299">
        <v>591359</v>
      </c>
      <c r="O299">
        <v>848332.39</v>
      </c>
      <c r="P299">
        <v>848332.39</v>
      </c>
      <c r="Q299">
        <v>403116</v>
      </c>
      <c r="R299">
        <v>539470.18999999994</v>
      </c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</row>
    <row r="300" spans="1:56">
      <c r="A300" t="s">
        <v>634</v>
      </c>
      <c r="B300" t="s">
        <v>832</v>
      </c>
      <c r="C300" t="s">
        <v>833</v>
      </c>
      <c r="D300" t="s">
        <v>834</v>
      </c>
      <c r="E300" t="s">
        <v>732</v>
      </c>
      <c r="F300" t="s">
        <v>635</v>
      </c>
      <c r="G300" t="s">
        <v>636</v>
      </c>
      <c r="H300" t="s">
        <v>637</v>
      </c>
      <c r="I300" t="s">
        <v>638</v>
      </c>
      <c r="J300" t="s">
        <v>639</v>
      </c>
      <c r="K300" t="s">
        <v>640</v>
      </c>
      <c r="L300" t="s">
        <v>641</v>
      </c>
      <c r="M300" t="s">
        <v>642</v>
      </c>
      <c r="N300" t="s">
        <v>643</v>
      </c>
      <c r="O300" t="s">
        <v>644</v>
      </c>
      <c r="P300" t="s">
        <v>644</v>
      </c>
      <c r="Q300" t="s">
        <v>645</v>
      </c>
      <c r="R300" t="s">
        <v>648</v>
      </c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</row>
    <row r="301" spans="1:56">
      <c r="A301" t="s">
        <v>688</v>
      </c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</row>
    <row r="302" spans="1:56">
      <c r="A302" t="s">
        <v>835</v>
      </c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</row>
    <row r="303" spans="1:56">
      <c r="A303" t="s">
        <v>690</v>
      </c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</row>
    <row r="304" spans="1:5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</row>
    <row r="305" spans="1:5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</row>
    <row r="306" spans="1:5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83</v>
      </c>
      <c r="R347" s="134" t="s">
        <v>384</v>
      </c>
    </row>
    <row r="348" spans="1:54" s="83" customFormat="1" ht="17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5</v>
      </c>
      <c r="R348" s="133">
        <v>2022</v>
      </c>
    </row>
    <row r="349" spans="1:54">
      <c r="A349" s="84"/>
      <c r="B349" s="236" t="s">
        <v>11</v>
      </c>
      <c r="C349" s="236"/>
      <c r="D349" s="236"/>
      <c r="E349" s="236"/>
      <c r="F349" s="236"/>
      <c r="G349" s="236"/>
      <c r="H349" s="236"/>
      <c r="I349" s="236"/>
      <c r="J349" s="236"/>
      <c r="K349" s="236"/>
      <c r="L349" s="236"/>
      <c r="M349" s="236"/>
      <c r="N349" s="236"/>
      <c r="O349" s="115"/>
      <c r="P349" s="115"/>
      <c r="Q349" s="6"/>
      <c r="R349" s="3"/>
    </row>
    <row r="350" spans="1:54">
      <c r="B350" s="257" t="s">
        <v>313</v>
      </c>
      <c r="C350" s="257"/>
      <c r="D350" s="257"/>
      <c r="E350" s="257"/>
      <c r="F350" s="257"/>
      <c r="G350" s="257"/>
      <c r="H350" s="257"/>
      <c r="I350" s="257"/>
      <c r="J350" s="257"/>
      <c r="K350" s="257"/>
      <c r="L350" s="257"/>
      <c r="M350" s="257"/>
      <c r="N350" s="257"/>
      <c r="O350" s="116"/>
      <c r="P350" s="116"/>
      <c r="Q350" s="6"/>
      <c r="R350" s="3"/>
    </row>
    <row r="351" spans="1:54">
      <c r="B351" s="7" t="str">
        <f t="shared" ref="B351:P353" si="13">IFERROR(VLOOKUP($B$350,$4:$126,MATCH($R351&amp;"/"&amp;B$348,$2:$2,0),FALSE),"")</f>
        <v/>
      </c>
      <c r="C351" s="7" t="str">
        <f t="shared" si="13"/>
        <v/>
      </c>
      <c r="D351" s="7" t="str">
        <f t="shared" si="13"/>
        <v/>
      </c>
      <c r="E351" s="7" t="str">
        <f t="shared" si="13"/>
        <v/>
      </c>
      <c r="F351" s="7" t="str">
        <f t="shared" si="13"/>
        <v/>
      </c>
      <c r="G351" s="7" t="str">
        <f t="shared" si="13"/>
        <v/>
      </c>
      <c r="H351" s="7" t="str">
        <f t="shared" si="13"/>
        <v/>
      </c>
      <c r="I351" s="7" t="str">
        <f t="shared" si="13"/>
        <v/>
      </c>
      <c r="J351" s="7" t="str">
        <f t="shared" si="13"/>
        <v/>
      </c>
      <c r="K351" s="7" t="str">
        <f t="shared" si="13"/>
        <v/>
      </c>
      <c r="L351" s="7" t="str">
        <f t="shared" si="13"/>
        <v/>
      </c>
      <c r="M351" s="7">
        <f t="shared" si="13"/>
        <v>591359</v>
      </c>
      <c r="N351" s="8">
        <f t="shared" si="13"/>
        <v>1141841</v>
      </c>
      <c r="O351" s="8">
        <f t="shared" si="13"/>
        <v>1371368</v>
      </c>
      <c r="P351" s="8">
        <f t="shared" si="13"/>
        <v>1637852</v>
      </c>
      <c r="Q351" s="6"/>
      <c r="R351" s="9" t="s">
        <v>12</v>
      </c>
    </row>
    <row r="352" spans="1:54">
      <c r="B352" s="7" t="str">
        <f t="shared" si="13"/>
        <v/>
      </c>
      <c r="C352" s="7" t="str">
        <f t="shared" si="13"/>
        <v/>
      </c>
      <c r="D352" s="7" t="str">
        <f t="shared" si="13"/>
        <v/>
      </c>
      <c r="E352" s="7" t="str">
        <f t="shared" si="13"/>
        <v/>
      </c>
      <c r="F352" s="7" t="str">
        <f t="shared" si="13"/>
        <v/>
      </c>
      <c r="G352" s="7" t="str">
        <f t="shared" si="13"/>
        <v/>
      </c>
      <c r="H352" s="7" t="str">
        <f t="shared" si="13"/>
        <v/>
      </c>
      <c r="I352" s="7" t="str">
        <f t="shared" si="13"/>
        <v/>
      </c>
      <c r="J352" s="7" t="str">
        <f t="shared" si="13"/>
        <v/>
      </c>
      <c r="K352" s="7" t="str">
        <f t="shared" si="13"/>
        <v/>
      </c>
      <c r="L352" s="7" t="str">
        <f t="shared" si="13"/>
        <v/>
      </c>
      <c r="M352" s="7">
        <f t="shared" si="13"/>
        <v>626100</v>
      </c>
      <c r="N352" s="8">
        <f t="shared" si="13"/>
        <v>868682</v>
      </c>
      <c r="O352" s="8">
        <f t="shared" si="13"/>
        <v>1240153</v>
      </c>
      <c r="P352" s="8" t="str">
        <f t="shared" si="13"/>
        <v/>
      </c>
      <c r="Q352" s="6"/>
      <c r="R352" s="9" t="s">
        <v>13</v>
      </c>
    </row>
    <row r="353" spans="2:18">
      <c r="B353" s="7" t="str">
        <f t="shared" si="13"/>
        <v/>
      </c>
      <c r="C353" s="7" t="str">
        <f t="shared" si="13"/>
        <v/>
      </c>
      <c r="D353" s="7" t="str">
        <f t="shared" si="13"/>
        <v/>
      </c>
      <c r="E353" s="7" t="str">
        <f t="shared" si="13"/>
        <v/>
      </c>
      <c r="F353" s="7" t="str">
        <f t="shared" si="13"/>
        <v/>
      </c>
      <c r="G353" s="7" t="str">
        <f t="shared" si="13"/>
        <v/>
      </c>
      <c r="H353" s="7" t="str">
        <f t="shared" si="13"/>
        <v/>
      </c>
      <c r="I353" s="7" t="str">
        <f t="shared" si="13"/>
        <v/>
      </c>
      <c r="J353" s="7" t="str">
        <f t="shared" si="13"/>
        <v/>
      </c>
      <c r="K353" s="7" t="str">
        <f t="shared" si="13"/>
        <v/>
      </c>
      <c r="L353" s="7">
        <f t="shared" si="13"/>
        <v>403116</v>
      </c>
      <c r="M353" s="7">
        <f t="shared" si="13"/>
        <v>569617</v>
      </c>
      <c r="N353" s="8">
        <f t="shared" si="13"/>
        <v>682177</v>
      </c>
      <c r="O353" s="8">
        <f t="shared" si="13"/>
        <v>486096</v>
      </c>
      <c r="P353" s="8" t="str">
        <f t="shared" si="13"/>
        <v/>
      </c>
      <c r="Q353" s="6"/>
      <c r="R353" s="9" t="s">
        <v>14</v>
      </c>
    </row>
    <row r="354" spans="2:18">
      <c r="B354" s="7" t="str">
        <f t="shared" ref="B354:M354" si="14">IFERROR(VLOOKUP($B$350,$4:$126,MATCH($R354&amp;"/"&amp;B$348,$2:$2,0),FALSE),"")</f>
        <v/>
      </c>
      <c r="C354" s="7" t="str">
        <f t="shared" si="14"/>
        <v/>
      </c>
      <c r="D354" s="7" t="str">
        <f t="shared" si="14"/>
        <v/>
      </c>
      <c r="E354" s="7" t="str">
        <f t="shared" si="14"/>
        <v/>
      </c>
      <c r="F354" s="7" t="str">
        <f t="shared" si="14"/>
        <v/>
      </c>
      <c r="G354" s="7" t="str">
        <f t="shared" si="14"/>
        <v/>
      </c>
      <c r="H354" s="7" t="str">
        <f t="shared" si="14"/>
        <v/>
      </c>
      <c r="I354" s="7" t="str">
        <f t="shared" si="14"/>
        <v/>
      </c>
      <c r="J354" s="7" t="str">
        <f t="shared" si="14"/>
        <v/>
      </c>
      <c r="K354" s="7">
        <f t="shared" si="14"/>
        <v>539470.18999999994</v>
      </c>
      <c r="L354" s="7">
        <f t="shared" si="14"/>
        <v>848332.39</v>
      </c>
      <c r="M354" s="7">
        <f t="shared" si="14"/>
        <v>959393.01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1107048.27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804039.48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1637852</v>
      </c>
      <c r="Q354" s="6"/>
      <c r="R354" s="9" t="s">
        <v>15</v>
      </c>
    </row>
    <row r="355" spans="2:18">
      <c r="B355" s="12" t="e">
        <f t="shared" ref="B355:O355" si="15">+B354/B$402</f>
        <v>#VALUE!</v>
      </c>
      <c r="C355" s="12" t="e">
        <f t="shared" si="15"/>
        <v>#VALUE!</v>
      </c>
      <c r="D355" s="12" t="e">
        <f t="shared" si="15"/>
        <v>#VALUE!</v>
      </c>
      <c r="E355" s="12" t="e">
        <f t="shared" si="15"/>
        <v>#VALUE!</v>
      </c>
      <c r="F355" s="12" t="e">
        <f t="shared" si="15"/>
        <v>#VALUE!</v>
      </c>
      <c r="G355" s="12" t="e">
        <f t="shared" si="15"/>
        <v>#VALUE!</v>
      </c>
      <c r="H355" s="12" t="e">
        <f t="shared" si="15"/>
        <v>#VALUE!</v>
      </c>
      <c r="I355" s="12" t="e">
        <f t="shared" si="15"/>
        <v>#VALUE!</v>
      </c>
      <c r="J355" s="12" t="e">
        <f t="shared" si="15"/>
        <v>#VALUE!</v>
      </c>
      <c r="K355" s="12">
        <f t="shared" si="15"/>
        <v>0.28297071486763653</v>
      </c>
      <c r="L355" s="12">
        <f t="shared" si="15"/>
        <v>0.22179235446393275</v>
      </c>
      <c r="M355" s="12">
        <f t="shared" si="15"/>
        <v>0.22537054609182253</v>
      </c>
      <c r="N355" s="12">
        <f t="shared" si="15"/>
        <v>0.2234695200562416</v>
      </c>
      <c r="O355" s="12">
        <f t="shared" si="15"/>
        <v>0.18123706889672886</v>
      </c>
      <c r="P355" s="12">
        <f t="shared" ref="P355" si="16">+P354/P$402</f>
        <v>0.35659362658660948</v>
      </c>
      <c r="Q355" s="6"/>
      <c r="R355" s="11" t="s">
        <v>392</v>
      </c>
    </row>
    <row r="356" spans="2:18">
      <c r="B356" s="257" t="s">
        <v>314</v>
      </c>
      <c r="C356" s="257"/>
      <c r="D356" s="257"/>
      <c r="E356" s="257"/>
      <c r="F356" s="257"/>
      <c r="G356" s="257"/>
      <c r="H356" s="257"/>
      <c r="I356" s="257"/>
      <c r="J356" s="257"/>
      <c r="K356" s="257"/>
      <c r="L356" s="257"/>
      <c r="M356" s="257"/>
      <c r="N356" s="257"/>
      <c r="O356" s="116"/>
      <c r="P356" s="116"/>
      <c r="Q356" s="6"/>
      <c r="R356" s="3"/>
    </row>
    <row r="357" spans="2:18">
      <c r="B357" s="8" t="str">
        <f t="shared" ref="B357:P359" si="17">IFERROR(VLOOKUP($B$356,$4:$126,MATCH($R357&amp;"/"&amp;B$348,$2:$2,0),FALSE),"")</f>
        <v/>
      </c>
      <c r="C357" s="8" t="str">
        <f t="shared" si="17"/>
        <v/>
      </c>
      <c r="D357" s="8" t="str">
        <f t="shared" si="17"/>
        <v/>
      </c>
      <c r="E357" s="8" t="str">
        <f t="shared" si="17"/>
        <v/>
      </c>
      <c r="F357" s="8" t="str">
        <f t="shared" si="17"/>
        <v/>
      </c>
      <c r="G357" s="8" t="str">
        <f t="shared" si="17"/>
        <v/>
      </c>
      <c r="H357" s="8" t="str">
        <f t="shared" si="17"/>
        <v/>
      </c>
      <c r="I357" s="8" t="str">
        <f t="shared" si="17"/>
        <v/>
      </c>
      <c r="J357" s="8" t="str">
        <f t="shared" si="17"/>
        <v/>
      </c>
      <c r="K357" s="8" t="str">
        <f t="shared" si="17"/>
        <v/>
      </c>
      <c r="L357" s="8" t="str">
        <f t="shared" si="17"/>
        <v/>
      </c>
      <c r="M357" s="8">
        <f t="shared" si="17"/>
        <v>2100076</v>
      </c>
      <c r="N357" s="8">
        <f t="shared" si="17"/>
        <v>951636</v>
      </c>
      <c r="O357" s="8">
        <f t="shared" si="17"/>
        <v>520285</v>
      </c>
      <c r="P357" s="8">
        <f t="shared" si="17"/>
        <v>99538</v>
      </c>
      <c r="Q357" s="6"/>
      <c r="R357" s="9" t="s">
        <v>12</v>
      </c>
    </row>
    <row r="358" spans="2:18">
      <c r="B358" s="8" t="str">
        <f t="shared" si="17"/>
        <v/>
      </c>
      <c r="C358" s="8" t="str">
        <f t="shared" si="17"/>
        <v/>
      </c>
      <c r="D358" s="8" t="str">
        <f t="shared" si="17"/>
        <v/>
      </c>
      <c r="E358" s="8" t="str">
        <f t="shared" si="17"/>
        <v/>
      </c>
      <c r="F358" s="8" t="str">
        <f t="shared" si="17"/>
        <v/>
      </c>
      <c r="G358" s="8" t="str">
        <f t="shared" si="17"/>
        <v/>
      </c>
      <c r="H358" s="8" t="str">
        <f t="shared" si="17"/>
        <v/>
      </c>
      <c r="I358" s="8" t="str">
        <f t="shared" si="17"/>
        <v/>
      </c>
      <c r="J358" s="8" t="str">
        <f t="shared" si="17"/>
        <v/>
      </c>
      <c r="K358" s="8" t="str">
        <f t="shared" si="17"/>
        <v/>
      </c>
      <c r="L358" s="8" t="str">
        <f t="shared" si="17"/>
        <v/>
      </c>
      <c r="M358" s="8">
        <f t="shared" si="17"/>
        <v>1779386</v>
      </c>
      <c r="N358" s="8">
        <f t="shared" si="17"/>
        <v>904499</v>
      </c>
      <c r="O358" s="8">
        <f t="shared" si="17"/>
        <v>500514</v>
      </c>
      <c r="P358" s="8" t="str">
        <f t="shared" si="17"/>
        <v/>
      </c>
      <c r="Q358" s="6"/>
      <c r="R358" s="9" t="s">
        <v>13</v>
      </c>
    </row>
    <row r="359" spans="2:18">
      <c r="B359" s="8" t="str">
        <f t="shared" si="17"/>
        <v/>
      </c>
      <c r="C359" s="8" t="str">
        <f t="shared" si="17"/>
        <v/>
      </c>
      <c r="D359" s="8" t="str">
        <f t="shared" si="17"/>
        <v/>
      </c>
      <c r="E359" s="8" t="str">
        <f t="shared" si="17"/>
        <v/>
      </c>
      <c r="F359" s="8" t="str">
        <f t="shared" si="17"/>
        <v/>
      </c>
      <c r="G359" s="8" t="str">
        <f t="shared" si="17"/>
        <v/>
      </c>
      <c r="H359" s="8" t="str">
        <f t="shared" si="17"/>
        <v/>
      </c>
      <c r="I359" s="8" t="str">
        <f t="shared" si="17"/>
        <v/>
      </c>
      <c r="J359" s="8" t="str">
        <f t="shared" si="17"/>
        <v/>
      </c>
      <c r="K359" s="8" t="str">
        <f t="shared" si="17"/>
        <v/>
      </c>
      <c r="L359" s="8">
        <f t="shared" si="17"/>
        <v>648986</v>
      </c>
      <c r="M359" s="8">
        <f t="shared" si="17"/>
        <v>1791232</v>
      </c>
      <c r="N359" s="8">
        <f t="shared" si="17"/>
        <v>850180</v>
      </c>
      <c r="O359" s="8">
        <f t="shared" si="17"/>
        <v>520576</v>
      </c>
      <c r="P359" s="8" t="str">
        <f t="shared" si="17"/>
        <v/>
      </c>
      <c r="Q359" s="6"/>
      <c r="R359" s="9" t="s">
        <v>14</v>
      </c>
    </row>
    <row r="360" spans="2:18">
      <c r="B360" s="8" t="str">
        <f t="shared" ref="B360:P360" si="18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/>
      </c>
      <c r="C360" s="8" t="str">
        <f t="shared" si="18"/>
        <v/>
      </c>
      <c r="D360" s="8" t="str">
        <f t="shared" si="18"/>
        <v/>
      </c>
      <c r="E360" s="8" t="str">
        <f t="shared" si="18"/>
        <v/>
      </c>
      <c r="F360" s="8" t="str">
        <f t="shared" si="18"/>
        <v/>
      </c>
      <c r="G360" s="8" t="str">
        <f t="shared" si="18"/>
        <v/>
      </c>
      <c r="H360" s="8" t="str">
        <f t="shared" si="18"/>
        <v/>
      </c>
      <c r="I360" s="8" t="str">
        <f t="shared" si="18"/>
        <v/>
      </c>
      <c r="J360" s="8" t="str">
        <f t="shared" si="18"/>
        <v/>
      </c>
      <c r="K360" s="8">
        <f t="shared" si="18"/>
        <v>515718.9</v>
      </c>
      <c r="L360" s="8">
        <f t="shared" si="18"/>
        <v>1802591.58</v>
      </c>
      <c r="M360" s="8">
        <f t="shared" si="18"/>
        <v>1798660.15</v>
      </c>
      <c r="N360" s="8">
        <f t="shared" si="18"/>
        <v>1060047.8899999999</v>
      </c>
      <c r="O360" s="8">
        <f t="shared" si="18"/>
        <v>499465.33</v>
      </c>
      <c r="P360" s="8">
        <f t="shared" si="18"/>
        <v>99538</v>
      </c>
      <c r="Q360" s="6"/>
      <c r="R360" s="9" t="s">
        <v>15</v>
      </c>
    </row>
    <row r="361" spans="2:18">
      <c r="B361" s="12" t="e">
        <f t="shared" ref="B361:O361" si="19">+B360/B$402</f>
        <v>#VALUE!</v>
      </c>
      <c r="C361" s="12" t="e">
        <f t="shared" si="19"/>
        <v>#VALUE!</v>
      </c>
      <c r="D361" s="12" t="e">
        <f t="shared" si="19"/>
        <v>#VALUE!</v>
      </c>
      <c r="E361" s="12" t="e">
        <f t="shared" si="19"/>
        <v>#VALUE!</v>
      </c>
      <c r="F361" s="12" t="e">
        <f t="shared" si="19"/>
        <v>#VALUE!</v>
      </c>
      <c r="G361" s="12" t="e">
        <f t="shared" si="19"/>
        <v>#VALUE!</v>
      </c>
      <c r="H361" s="12" t="e">
        <f t="shared" si="19"/>
        <v>#VALUE!</v>
      </c>
      <c r="I361" s="12" t="e">
        <f t="shared" si="19"/>
        <v>#VALUE!</v>
      </c>
      <c r="J361" s="12" t="e">
        <f t="shared" si="19"/>
        <v>#VALUE!</v>
      </c>
      <c r="K361" s="12">
        <f t="shared" si="19"/>
        <v>0.27051234434983551</v>
      </c>
      <c r="L361" s="12">
        <f t="shared" si="19"/>
        <v>0.47127875273636627</v>
      </c>
      <c r="M361" s="12">
        <f t="shared" si="19"/>
        <v>0.42252238239582274</v>
      </c>
      <c r="N361" s="12">
        <f t="shared" si="19"/>
        <v>0.21398199124138603</v>
      </c>
      <c r="O361" s="12">
        <f t="shared" si="19"/>
        <v>0.11258356669841314</v>
      </c>
      <c r="P361" s="12">
        <f t="shared" ref="P361" si="20">+P360/P$402</f>
        <v>2.1671443087151913E-2</v>
      </c>
      <c r="Q361" s="6"/>
      <c r="R361" s="11" t="s">
        <v>392</v>
      </c>
    </row>
    <row r="362" spans="2:18">
      <c r="B362" s="257" t="s">
        <v>315</v>
      </c>
      <c r="C362" s="257"/>
      <c r="D362" s="257"/>
      <c r="E362" s="257"/>
      <c r="F362" s="257"/>
      <c r="G362" s="257"/>
      <c r="H362" s="257"/>
      <c r="I362" s="257"/>
      <c r="J362" s="257"/>
      <c r="K362" s="257"/>
      <c r="L362" s="257"/>
      <c r="M362" s="257"/>
      <c r="N362" s="257"/>
      <c r="O362" s="116"/>
      <c r="P362" s="116"/>
      <c r="Q362" s="6"/>
      <c r="R362" s="3"/>
    </row>
    <row r="363" spans="2:18">
      <c r="B363" s="8" t="str">
        <f t="shared" ref="B363:P365" si="21">IFERROR(VLOOKUP($B$362,$4:$126,MATCH($R363&amp;"/"&amp;B$348,$2:$2,0),FALSE),"")</f>
        <v/>
      </c>
      <c r="C363" s="8" t="str">
        <f t="shared" si="21"/>
        <v/>
      </c>
      <c r="D363" s="8" t="str">
        <f t="shared" si="21"/>
        <v/>
      </c>
      <c r="E363" s="8" t="str">
        <f t="shared" si="21"/>
        <v/>
      </c>
      <c r="F363" s="8" t="str">
        <f t="shared" si="21"/>
        <v/>
      </c>
      <c r="G363" s="8" t="str">
        <f t="shared" si="21"/>
        <v/>
      </c>
      <c r="H363" s="8" t="str">
        <f t="shared" si="21"/>
        <v/>
      </c>
      <c r="I363" s="8" t="str">
        <f t="shared" si="21"/>
        <v/>
      </c>
      <c r="J363" s="8" t="str">
        <f t="shared" si="21"/>
        <v/>
      </c>
      <c r="K363" s="8" t="str">
        <f t="shared" si="21"/>
        <v/>
      </c>
      <c r="L363" s="8" t="str">
        <f t="shared" si="21"/>
        <v/>
      </c>
      <c r="M363" s="8">
        <f t="shared" si="21"/>
        <v>577937</v>
      </c>
      <c r="N363" s="8">
        <f t="shared" si="21"/>
        <v>789693</v>
      </c>
      <c r="O363" s="8">
        <f t="shared" si="21"/>
        <v>0</v>
      </c>
      <c r="P363" s="8">
        <f t="shared" si="21"/>
        <v>498890</v>
      </c>
      <c r="Q363" s="6"/>
      <c r="R363" s="9" t="s">
        <v>12</v>
      </c>
    </row>
    <row r="364" spans="2:18">
      <c r="B364" s="8" t="str">
        <f t="shared" si="21"/>
        <v/>
      </c>
      <c r="C364" s="8" t="str">
        <f t="shared" si="21"/>
        <v/>
      </c>
      <c r="D364" s="8" t="str">
        <f t="shared" si="21"/>
        <v/>
      </c>
      <c r="E364" s="8" t="str">
        <f t="shared" si="21"/>
        <v/>
      </c>
      <c r="F364" s="8" t="str">
        <f t="shared" si="21"/>
        <v/>
      </c>
      <c r="G364" s="8" t="str">
        <f t="shared" si="21"/>
        <v/>
      </c>
      <c r="H364" s="8" t="str">
        <f t="shared" si="21"/>
        <v/>
      </c>
      <c r="I364" s="8" t="str">
        <f t="shared" si="21"/>
        <v/>
      </c>
      <c r="J364" s="8" t="str">
        <f t="shared" si="21"/>
        <v/>
      </c>
      <c r="K364" s="8" t="str">
        <f t="shared" si="21"/>
        <v/>
      </c>
      <c r="L364" s="8" t="str">
        <f t="shared" si="21"/>
        <v/>
      </c>
      <c r="M364" s="8">
        <f t="shared" si="21"/>
        <v>543027</v>
      </c>
      <c r="N364" s="8">
        <f t="shared" si="21"/>
        <v>602818</v>
      </c>
      <c r="O364" s="8">
        <f t="shared" si="21"/>
        <v>301983</v>
      </c>
      <c r="P364" s="8" t="str">
        <f t="shared" si="21"/>
        <v/>
      </c>
      <c r="Q364" s="6"/>
      <c r="R364" s="9" t="s">
        <v>13</v>
      </c>
    </row>
    <row r="365" spans="2:18">
      <c r="B365" s="8" t="str">
        <f t="shared" si="21"/>
        <v/>
      </c>
      <c r="C365" s="8" t="str">
        <f t="shared" si="21"/>
        <v/>
      </c>
      <c r="D365" s="8" t="str">
        <f t="shared" si="21"/>
        <v/>
      </c>
      <c r="E365" s="8" t="str">
        <f t="shared" si="21"/>
        <v/>
      </c>
      <c r="F365" s="8" t="str">
        <f t="shared" si="21"/>
        <v/>
      </c>
      <c r="G365" s="8" t="str">
        <f t="shared" si="21"/>
        <v/>
      </c>
      <c r="H365" s="8" t="str">
        <f t="shared" si="21"/>
        <v/>
      </c>
      <c r="I365" s="8" t="str">
        <f t="shared" si="21"/>
        <v/>
      </c>
      <c r="J365" s="8" t="str">
        <f t="shared" si="21"/>
        <v/>
      </c>
      <c r="K365" s="8" t="str">
        <f t="shared" si="21"/>
        <v/>
      </c>
      <c r="L365" s="8">
        <f t="shared" si="21"/>
        <v>433025</v>
      </c>
      <c r="M365" s="8">
        <f t="shared" si="21"/>
        <v>534588</v>
      </c>
      <c r="N365" s="8">
        <f t="shared" si="21"/>
        <v>581236</v>
      </c>
      <c r="O365" s="8">
        <f t="shared" si="21"/>
        <v>562475</v>
      </c>
      <c r="P365" s="8" t="str">
        <f t="shared" si="21"/>
        <v/>
      </c>
      <c r="Q365" s="6"/>
      <c r="R365" s="9" t="s">
        <v>14</v>
      </c>
    </row>
    <row r="366" spans="2:18">
      <c r="B366" s="8" t="str">
        <f t="shared" ref="B366:M366" si="22">IFERROR(VLOOKUP($B$362,$4:$126,MATCH($R366&amp;"/"&amp;B$348,$2:$2,0),FALSE),"")</f>
        <v/>
      </c>
      <c r="C366" s="8" t="str">
        <f t="shared" si="22"/>
        <v/>
      </c>
      <c r="D366" s="8" t="str">
        <f t="shared" si="22"/>
        <v/>
      </c>
      <c r="E366" s="8" t="str">
        <f t="shared" si="22"/>
        <v/>
      </c>
      <c r="F366" s="8" t="str">
        <f t="shared" si="22"/>
        <v/>
      </c>
      <c r="G366" s="8" t="str">
        <f t="shared" si="22"/>
        <v/>
      </c>
      <c r="H366" s="8" t="str">
        <f t="shared" si="22"/>
        <v/>
      </c>
      <c r="I366" s="8" t="str">
        <f t="shared" si="22"/>
        <v/>
      </c>
      <c r="J366" s="8" t="str">
        <f t="shared" si="22"/>
        <v/>
      </c>
      <c r="K366" s="8">
        <f t="shared" si="22"/>
        <v>508339.72</v>
      </c>
      <c r="L366" s="8">
        <f t="shared" si="22"/>
        <v>598300.72</v>
      </c>
      <c r="M366" s="8">
        <f t="shared" si="22"/>
        <v>672490.4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715135.35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632371.68999999994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498890</v>
      </c>
      <c r="Q366" s="6"/>
      <c r="R366" s="9" t="s">
        <v>15</v>
      </c>
    </row>
    <row r="367" spans="2:18">
      <c r="B367" s="12" t="e">
        <f t="shared" ref="B367:O367" si="23">+B366/B$402</f>
        <v>#VALUE!</v>
      </c>
      <c r="C367" s="12" t="e">
        <f t="shared" si="23"/>
        <v>#VALUE!</v>
      </c>
      <c r="D367" s="12" t="e">
        <f t="shared" si="23"/>
        <v>#VALUE!</v>
      </c>
      <c r="E367" s="12" t="e">
        <f t="shared" si="23"/>
        <v>#VALUE!</v>
      </c>
      <c r="F367" s="12" t="e">
        <f t="shared" si="23"/>
        <v>#VALUE!</v>
      </c>
      <c r="G367" s="12" t="e">
        <f t="shared" si="23"/>
        <v>#VALUE!</v>
      </c>
      <c r="H367" s="12" t="e">
        <f t="shared" si="23"/>
        <v>#VALUE!</v>
      </c>
      <c r="I367" s="12" t="e">
        <f t="shared" si="23"/>
        <v>#VALUE!</v>
      </c>
      <c r="J367" s="12" t="e">
        <f t="shared" si="23"/>
        <v>#VALUE!</v>
      </c>
      <c r="K367" s="12">
        <f t="shared" si="23"/>
        <v>0.26664171001555098</v>
      </c>
      <c r="L367" s="12">
        <f t="shared" si="23"/>
        <v>0.15642279716122376</v>
      </c>
      <c r="M367" s="12">
        <f t="shared" si="23"/>
        <v>0.15797439329843374</v>
      </c>
      <c r="N367" s="12">
        <f t="shared" si="23"/>
        <v>0.14435771029184874</v>
      </c>
      <c r="O367" s="12">
        <f t="shared" si="23"/>
        <v>0.14254174626956237</v>
      </c>
      <c r="P367" s="12">
        <f t="shared" ref="P367" si="24">+P366/P$402</f>
        <v>0.1086184797941411</v>
      </c>
      <c r="Q367" s="6"/>
      <c r="R367" s="11" t="s">
        <v>392</v>
      </c>
    </row>
    <row r="368" spans="2:18">
      <c r="B368" s="257" t="s">
        <v>316</v>
      </c>
      <c r="C368" s="257"/>
      <c r="D368" s="257"/>
      <c r="E368" s="257"/>
      <c r="F368" s="257"/>
      <c r="G368" s="257"/>
      <c r="H368" s="257"/>
      <c r="I368" s="257"/>
      <c r="J368" s="257"/>
      <c r="K368" s="257"/>
      <c r="L368" s="257"/>
      <c r="M368" s="257"/>
      <c r="N368" s="257"/>
      <c r="O368" s="116"/>
      <c r="P368" s="116"/>
      <c r="Q368" s="6"/>
      <c r="R368" s="3"/>
    </row>
    <row r="369" spans="1:18">
      <c r="B369" s="8" t="str">
        <f t="shared" ref="B369:P371" si="25">IFERROR(VLOOKUP($B$368,$4:$126,MATCH($R369&amp;"/"&amp;B$348,$2:$2,0),FALSE),"")</f>
        <v/>
      </c>
      <c r="C369" s="8" t="str">
        <f t="shared" si="25"/>
        <v/>
      </c>
      <c r="D369" s="8" t="str">
        <f t="shared" si="25"/>
        <v/>
      </c>
      <c r="E369" s="8" t="str">
        <f t="shared" si="25"/>
        <v/>
      </c>
      <c r="F369" s="8" t="str">
        <f t="shared" si="25"/>
        <v/>
      </c>
      <c r="G369" s="8" t="str">
        <f t="shared" si="25"/>
        <v/>
      </c>
      <c r="H369" s="8" t="str">
        <f t="shared" si="25"/>
        <v/>
      </c>
      <c r="I369" s="8" t="str">
        <f t="shared" si="25"/>
        <v/>
      </c>
      <c r="J369" s="8" t="str">
        <f t="shared" si="25"/>
        <v/>
      </c>
      <c r="K369" s="8" t="str">
        <f t="shared" si="25"/>
        <v/>
      </c>
      <c r="L369" s="8" t="str">
        <f t="shared" si="25"/>
        <v/>
      </c>
      <c r="M369" s="8" t="str">
        <f t="shared" si="25"/>
        <v/>
      </c>
      <c r="N369" s="8" t="str">
        <f t="shared" si="25"/>
        <v/>
      </c>
      <c r="O369" s="8" t="str">
        <f t="shared" si="25"/>
        <v/>
      </c>
      <c r="P369" s="8" t="str">
        <f t="shared" si="25"/>
        <v/>
      </c>
      <c r="Q369" s="6"/>
      <c r="R369" s="9" t="s">
        <v>12</v>
      </c>
    </row>
    <row r="370" spans="1:18">
      <c r="B370" s="8" t="str">
        <f t="shared" si="25"/>
        <v/>
      </c>
      <c r="C370" s="8" t="str">
        <f t="shared" si="25"/>
        <v/>
      </c>
      <c r="D370" s="8" t="str">
        <f t="shared" si="25"/>
        <v/>
      </c>
      <c r="E370" s="8" t="str">
        <f t="shared" si="25"/>
        <v/>
      </c>
      <c r="F370" s="8" t="str">
        <f t="shared" si="25"/>
        <v/>
      </c>
      <c r="G370" s="8" t="str">
        <f t="shared" si="25"/>
        <v/>
      </c>
      <c r="H370" s="8" t="str">
        <f t="shared" si="25"/>
        <v/>
      </c>
      <c r="I370" s="8" t="str">
        <f t="shared" si="25"/>
        <v/>
      </c>
      <c r="J370" s="8" t="str">
        <f t="shared" si="25"/>
        <v/>
      </c>
      <c r="K370" s="8" t="str">
        <f t="shared" si="25"/>
        <v/>
      </c>
      <c r="L370" s="8" t="str">
        <f t="shared" si="25"/>
        <v/>
      </c>
      <c r="M370" s="8" t="str">
        <f t="shared" si="25"/>
        <v/>
      </c>
      <c r="N370" s="8" t="str">
        <f t="shared" si="25"/>
        <v/>
      </c>
      <c r="O370" s="8" t="str">
        <f t="shared" si="25"/>
        <v/>
      </c>
      <c r="P370" s="8" t="str">
        <f t="shared" si="25"/>
        <v/>
      </c>
      <c r="Q370" s="6"/>
      <c r="R370" s="9" t="s">
        <v>13</v>
      </c>
    </row>
    <row r="371" spans="1:18">
      <c r="B371" s="8" t="str">
        <f t="shared" si="25"/>
        <v/>
      </c>
      <c r="C371" s="8" t="str">
        <f t="shared" si="25"/>
        <v/>
      </c>
      <c r="D371" s="8" t="str">
        <f t="shared" si="25"/>
        <v/>
      </c>
      <c r="E371" s="8" t="str">
        <f t="shared" si="25"/>
        <v/>
      </c>
      <c r="F371" s="8" t="str">
        <f t="shared" si="25"/>
        <v/>
      </c>
      <c r="G371" s="8" t="str">
        <f t="shared" si="25"/>
        <v/>
      </c>
      <c r="H371" s="8" t="str">
        <f t="shared" si="25"/>
        <v/>
      </c>
      <c r="I371" s="8" t="str">
        <f t="shared" si="25"/>
        <v/>
      </c>
      <c r="J371" s="8" t="str">
        <f t="shared" si="25"/>
        <v/>
      </c>
      <c r="K371" s="8" t="str">
        <f t="shared" si="25"/>
        <v/>
      </c>
      <c r="L371" s="8" t="str">
        <f t="shared" si="25"/>
        <v/>
      </c>
      <c r="M371" s="8" t="str">
        <f t="shared" si="25"/>
        <v/>
      </c>
      <c r="N371" s="8" t="str">
        <f t="shared" si="25"/>
        <v/>
      </c>
      <c r="O371" s="8" t="str">
        <f t="shared" si="25"/>
        <v/>
      </c>
      <c r="P371" s="8" t="str">
        <f t="shared" si="25"/>
        <v/>
      </c>
      <c r="Q371" s="6"/>
      <c r="R371" s="9" t="s">
        <v>14</v>
      </c>
    </row>
    <row r="372" spans="1:18">
      <c r="B372" s="8" t="str">
        <f t="shared" ref="B372:M372" si="26">IFERROR(VLOOKUP($B$368,$4:$126,MATCH($R372&amp;"/"&amp;B$348,$2:$2,0),FALSE),"")</f>
        <v/>
      </c>
      <c r="C372" s="8" t="str">
        <f t="shared" si="26"/>
        <v/>
      </c>
      <c r="D372" s="8" t="str">
        <f t="shared" si="26"/>
        <v/>
      </c>
      <c r="E372" s="8" t="str">
        <f t="shared" si="26"/>
        <v/>
      </c>
      <c r="F372" s="8" t="str">
        <f t="shared" si="26"/>
        <v/>
      </c>
      <c r="G372" s="8" t="str">
        <f t="shared" si="26"/>
        <v/>
      </c>
      <c r="H372" s="8" t="str">
        <f t="shared" si="26"/>
        <v/>
      </c>
      <c r="I372" s="8" t="str">
        <f t="shared" si="26"/>
        <v/>
      </c>
      <c r="J372" s="8" t="str">
        <f t="shared" si="26"/>
        <v/>
      </c>
      <c r="K372" s="8" t="str">
        <f t="shared" si="26"/>
        <v/>
      </c>
      <c r="L372" s="8" t="str">
        <f t="shared" si="26"/>
        <v/>
      </c>
      <c r="M372" s="8" t="str">
        <f t="shared" si="26"/>
        <v/>
      </c>
      <c r="N372" s="8" t="str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/>
      </c>
      <c r="O372" s="8" t="str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/>
      </c>
      <c r="P372" s="8" t="str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/>
      </c>
      <c r="Q372" s="6"/>
      <c r="R372" s="9" t="s">
        <v>15</v>
      </c>
    </row>
    <row r="373" spans="1:18">
      <c r="B373" s="12" t="e">
        <f t="shared" ref="B373:O373" si="27">+B372/B$402</f>
        <v>#VALUE!</v>
      </c>
      <c r="C373" s="12" t="e">
        <f t="shared" si="27"/>
        <v>#VALUE!</v>
      </c>
      <c r="D373" s="12" t="e">
        <f t="shared" si="27"/>
        <v>#VALUE!</v>
      </c>
      <c r="E373" s="12" t="e">
        <f t="shared" si="27"/>
        <v>#VALUE!</v>
      </c>
      <c r="F373" s="12" t="e">
        <f t="shared" si="27"/>
        <v>#VALUE!</v>
      </c>
      <c r="G373" s="12" t="e">
        <f t="shared" si="27"/>
        <v>#VALUE!</v>
      </c>
      <c r="H373" s="12" t="e">
        <f t="shared" si="27"/>
        <v>#VALUE!</v>
      </c>
      <c r="I373" s="12" t="e">
        <f t="shared" si="27"/>
        <v>#VALUE!</v>
      </c>
      <c r="J373" s="12" t="e">
        <f t="shared" si="27"/>
        <v>#VALUE!</v>
      </c>
      <c r="K373" s="12" t="e">
        <f t="shared" si="27"/>
        <v>#VALUE!</v>
      </c>
      <c r="L373" s="12" t="e">
        <f t="shared" si="27"/>
        <v>#VALUE!</v>
      </c>
      <c r="M373" s="12" t="e">
        <f t="shared" si="27"/>
        <v>#VALUE!</v>
      </c>
      <c r="N373" s="12" t="e">
        <f t="shared" si="27"/>
        <v>#VALUE!</v>
      </c>
      <c r="O373" s="12" t="e">
        <f t="shared" si="27"/>
        <v>#VALUE!</v>
      </c>
      <c r="P373" s="12" t="e">
        <f t="shared" ref="P373" si="28">+P372/P$402</f>
        <v>#VALUE!</v>
      </c>
      <c r="Q373" s="6"/>
      <c r="R373" s="11" t="s">
        <v>392</v>
      </c>
    </row>
    <row r="374" spans="1:18">
      <c r="A374" s="84"/>
      <c r="B374" s="258" t="s">
        <v>317</v>
      </c>
      <c r="C374" s="258"/>
      <c r="D374" s="258"/>
      <c r="E374" s="258"/>
      <c r="F374" s="258"/>
      <c r="G374" s="258"/>
      <c r="H374" s="258"/>
      <c r="I374" s="258"/>
      <c r="J374" s="258"/>
      <c r="K374" s="258"/>
      <c r="L374" s="258"/>
      <c r="M374" s="258"/>
      <c r="N374" s="258"/>
      <c r="O374" s="116"/>
      <c r="P374" s="116"/>
      <c r="Q374" s="6"/>
      <c r="R374" s="3"/>
    </row>
    <row r="375" spans="1:18">
      <c r="B375" s="8" t="str">
        <f t="shared" ref="B375:P377" si="29">IFERROR(VLOOKUP($B$374,$4:$126,MATCH($R375&amp;"/"&amp;B$348,$2:$2,0),FALSE),"")</f>
        <v/>
      </c>
      <c r="C375" s="8" t="str">
        <f t="shared" si="29"/>
        <v/>
      </c>
      <c r="D375" s="8" t="str">
        <f t="shared" si="29"/>
        <v/>
      </c>
      <c r="E375" s="8" t="str">
        <f t="shared" si="29"/>
        <v/>
      </c>
      <c r="F375" s="8" t="str">
        <f t="shared" si="29"/>
        <v/>
      </c>
      <c r="G375" s="8" t="str">
        <f t="shared" si="29"/>
        <v/>
      </c>
      <c r="H375" s="8" t="str">
        <f t="shared" si="29"/>
        <v/>
      </c>
      <c r="I375" s="8" t="str">
        <f t="shared" si="29"/>
        <v/>
      </c>
      <c r="J375" s="8" t="str">
        <f t="shared" si="29"/>
        <v/>
      </c>
      <c r="K375" s="8" t="str">
        <f t="shared" si="29"/>
        <v/>
      </c>
      <c r="L375" s="8" t="str">
        <f t="shared" si="29"/>
        <v/>
      </c>
      <c r="M375" s="8">
        <f t="shared" si="29"/>
        <v>3315644</v>
      </c>
      <c r="N375" s="8">
        <f t="shared" si="29"/>
        <v>3887641</v>
      </c>
      <c r="O375" s="8">
        <f t="shared" si="29"/>
        <v>2374864</v>
      </c>
      <c r="P375" s="8">
        <f t="shared" si="29"/>
        <v>2296053</v>
      </c>
      <c r="Q375" s="6"/>
      <c r="R375" s="9" t="s">
        <v>12</v>
      </c>
    </row>
    <row r="376" spans="1:18">
      <c r="B376" s="8" t="str">
        <f t="shared" si="29"/>
        <v/>
      </c>
      <c r="C376" s="8" t="str">
        <f t="shared" si="29"/>
        <v/>
      </c>
      <c r="D376" s="8" t="str">
        <f t="shared" si="29"/>
        <v/>
      </c>
      <c r="E376" s="8" t="str">
        <f t="shared" si="29"/>
        <v/>
      </c>
      <c r="F376" s="8" t="str">
        <f t="shared" si="29"/>
        <v/>
      </c>
      <c r="G376" s="8" t="str">
        <f t="shared" si="29"/>
        <v/>
      </c>
      <c r="H376" s="8" t="str">
        <f t="shared" si="29"/>
        <v/>
      </c>
      <c r="I376" s="8" t="str">
        <f t="shared" si="29"/>
        <v/>
      </c>
      <c r="J376" s="8" t="str">
        <f t="shared" si="29"/>
        <v/>
      </c>
      <c r="K376" s="8" t="str">
        <f t="shared" si="29"/>
        <v/>
      </c>
      <c r="L376" s="8" t="str">
        <f t="shared" si="29"/>
        <v/>
      </c>
      <c r="M376" s="8">
        <f t="shared" si="29"/>
        <v>2996901</v>
      </c>
      <c r="N376" s="8">
        <f t="shared" si="29"/>
        <v>3315275</v>
      </c>
      <c r="O376" s="8">
        <f t="shared" si="29"/>
        <v>2114169</v>
      </c>
      <c r="P376" s="8" t="str">
        <f t="shared" si="29"/>
        <v/>
      </c>
      <c r="Q376" s="6"/>
      <c r="R376" s="9" t="s">
        <v>13</v>
      </c>
    </row>
    <row r="377" spans="1:18">
      <c r="B377" s="8" t="str">
        <f t="shared" si="29"/>
        <v/>
      </c>
      <c r="C377" s="8" t="str">
        <f t="shared" si="29"/>
        <v/>
      </c>
      <c r="D377" s="8" t="str">
        <f t="shared" si="29"/>
        <v/>
      </c>
      <c r="E377" s="8" t="str">
        <f t="shared" si="29"/>
        <v/>
      </c>
      <c r="F377" s="8" t="str">
        <f t="shared" si="29"/>
        <v/>
      </c>
      <c r="G377" s="8" t="str">
        <f t="shared" si="29"/>
        <v/>
      </c>
      <c r="H377" s="8" t="str">
        <f t="shared" si="29"/>
        <v/>
      </c>
      <c r="I377" s="8" t="str">
        <f t="shared" si="29"/>
        <v/>
      </c>
      <c r="J377" s="8" t="str">
        <f t="shared" si="29"/>
        <v/>
      </c>
      <c r="K377" s="8" t="str">
        <f t="shared" si="29"/>
        <v/>
      </c>
      <c r="L377" s="8">
        <f t="shared" si="29"/>
        <v>1533343</v>
      </c>
      <c r="M377" s="8">
        <f t="shared" si="29"/>
        <v>2959233</v>
      </c>
      <c r="N377" s="8">
        <f t="shared" si="29"/>
        <v>3041400</v>
      </c>
      <c r="O377" s="8">
        <f t="shared" si="29"/>
        <v>1632353</v>
      </c>
      <c r="P377" s="8" t="str">
        <f t="shared" si="29"/>
        <v/>
      </c>
      <c r="Q377" s="6"/>
      <c r="R377" s="9" t="s">
        <v>14</v>
      </c>
    </row>
    <row r="378" spans="1:18">
      <c r="B378" s="8" t="str">
        <f t="shared" ref="B378:M378" si="30">IFERROR(VLOOKUP($B$374,$4:$126,MATCH($R378&amp;"/"&amp;B$348,$2:$2,0),FALSE),"")</f>
        <v/>
      </c>
      <c r="C378" s="8" t="str">
        <f t="shared" si="30"/>
        <v/>
      </c>
      <c r="D378" s="8" t="str">
        <f t="shared" si="30"/>
        <v/>
      </c>
      <c r="E378" s="8" t="str">
        <f t="shared" si="30"/>
        <v/>
      </c>
      <c r="F378" s="8" t="str">
        <f t="shared" si="30"/>
        <v/>
      </c>
      <c r="G378" s="8" t="str">
        <f t="shared" si="30"/>
        <v/>
      </c>
      <c r="H378" s="8" t="str">
        <f t="shared" si="30"/>
        <v/>
      </c>
      <c r="I378" s="8" t="str">
        <f t="shared" si="30"/>
        <v/>
      </c>
      <c r="J378" s="8" t="str">
        <f t="shared" si="30"/>
        <v/>
      </c>
      <c r="K378" s="8">
        <f t="shared" si="30"/>
        <v>1614791.66</v>
      </c>
      <c r="L378" s="8">
        <f t="shared" si="30"/>
        <v>3286617.28</v>
      </c>
      <c r="M378" s="8">
        <f t="shared" si="30"/>
        <v>3488872.38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3476822.23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988600.5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2296053</v>
      </c>
      <c r="Q378" s="6"/>
      <c r="R378" s="9" t="s">
        <v>15</v>
      </c>
    </row>
    <row r="379" spans="1:18">
      <c r="B379" s="12" t="e">
        <f t="shared" ref="B379:O379" si="31">+B378/B$402</f>
        <v>#VALUE!</v>
      </c>
      <c r="C379" s="12" t="e">
        <f t="shared" si="31"/>
        <v>#VALUE!</v>
      </c>
      <c r="D379" s="12" t="e">
        <f t="shared" si="31"/>
        <v>#VALUE!</v>
      </c>
      <c r="E379" s="12" t="e">
        <f t="shared" si="31"/>
        <v>#VALUE!</v>
      </c>
      <c r="F379" s="12" t="e">
        <f t="shared" si="31"/>
        <v>#VALUE!</v>
      </c>
      <c r="G379" s="12" t="e">
        <f t="shared" si="31"/>
        <v>#VALUE!</v>
      </c>
      <c r="H379" s="12" t="e">
        <f t="shared" si="31"/>
        <v>#VALUE!</v>
      </c>
      <c r="I379" s="12" t="e">
        <f t="shared" si="31"/>
        <v>#VALUE!</v>
      </c>
      <c r="J379" s="12" t="e">
        <f t="shared" si="31"/>
        <v>#VALUE!</v>
      </c>
      <c r="K379" s="12">
        <f t="shared" si="31"/>
        <v>0.8470139015327196</v>
      </c>
      <c r="L379" s="12">
        <f t="shared" si="31"/>
        <v>0.8592700141427424</v>
      </c>
      <c r="M379" s="12">
        <f t="shared" si="31"/>
        <v>0.81956931656743726</v>
      </c>
      <c r="N379" s="12">
        <f t="shared" si="31"/>
        <v>0.70183371052011279</v>
      </c>
      <c r="O379" s="12">
        <f t="shared" si="31"/>
        <v>0.44824680229205843</v>
      </c>
      <c r="P379" s="12">
        <f t="shared" ref="P379" si="32">+P378/P$402</f>
        <v>0.49989734487918591</v>
      </c>
      <c r="Q379" s="6"/>
      <c r="R379" s="11" t="s">
        <v>392</v>
      </c>
    </row>
    <row r="380" spans="1:18">
      <c r="B380" s="257" t="s">
        <v>318</v>
      </c>
      <c r="C380" s="257"/>
      <c r="D380" s="257"/>
      <c r="E380" s="257"/>
      <c r="F380" s="257"/>
      <c r="G380" s="257"/>
      <c r="H380" s="257"/>
      <c r="I380" s="257"/>
      <c r="J380" s="257"/>
      <c r="K380" s="257"/>
      <c r="L380" s="257"/>
      <c r="M380" s="257"/>
      <c r="N380" s="257"/>
      <c r="O380" s="116"/>
      <c r="P380" s="116"/>
      <c r="Q380" s="6"/>
      <c r="R380" s="3"/>
    </row>
    <row r="381" spans="1:18">
      <c r="B381" s="8" t="str">
        <f t="shared" ref="B381:P383" si="33">IFERROR(VLOOKUP($B$380,$4:$126,MATCH($R381&amp;"/"&amp;B$348,$2:$2,0),FALSE),"")</f>
        <v/>
      </c>
      <c r="C381" s="8" t="str">
        <f t="shared" si="33"/>
        <v/>
      </c>
      <c r="D381" s="8" t="str">
        <f t="shared" si="33"/>
        <v/>
      </c>
      <c r="E381" s="8" t="str">
        <f t="shared" si="33"/>
        <v/>
      </c>
      <c r="F381" s="8" t="str">
        <f t="shared" si="33"/>
        <v/>
      </c>
      <c r="G381" s="8" t="str">
        <f t="shared" si="33"/>
        <v/>
      </c>
      <c r="H381" s="8" t="str">
        <f t="shared" si="33"/>
        <v/>
      </c>
      <c r="I381" s="8" t="str">
        <f t="shared" si="33"/>
        <v/>
      </c>
      <c r="J381" s="8" t="str">
        <f t="shared" si="33"/>
        <v/>
      </c>
      <c r="K381" s="8" t="str">
        <f t="shared" si="33"/>
        <v/>
      </c>
      <c r="L381" s="8" t="str">
        <f t="shared" si="33"/>
        <v/>
      </c>
      <c r="M381" s="8">
        <f t="shared" si="33"/>
        <v>87312</v>
      </c>
      <c r="N381" s="8">
        <f t="shared" si="33"/>
        <v>84320</v>
      </c>
      <c r="O381" s="8">
        <f t="shared" si="33"/>
        <v>91645</v>
      </c>
      <c r="P381" s="8">
        <f t="shared" si="33"/>
        <v>77062</v>
      </c>
      <c r="Q381" s="6"/>
      <c r="R381" s="9" t="s">
        <v>12</v>
      </c>
    </row>
    <row r="382" spans="1:18">
      <c r="B382" s="8" t="str">
        <f t="shared" si="33"/>
        <v/>
      </c>
      <c r="C382" s="8" t="str">
        <f t="shared" si="33"/>
        <v/>
      </c>
      <c r="D382" s="8" t="str">
        <f t="shared" si="33"/>
        <v/>
      </c>
      <c r="E382" s="8" t="str">
        <f t="shared" si="33"/>
        <v/>
      </c>
      <c r="F382" s="8" t="str">
        <f t="shared" si="33"/>
        <v/>
      </c>
      <c r="G382" s="8" t="str">
        <f t="shared" si="33"/>
        <v/>
      </c>
      <c r="H382" s="8" t="str">
        <f t="shared" si="33"/>
        <v/>
      </c>
      <c r="I382" s="8" t="str">
        <f t="shared" si="33"/>
        <v/>
      </c>
      <c r="J382" s="8" t="str">
        <f t="shared" si="33"/>
        <v/>
      </c>
      <c r="K382" s="8" t="str">
        <f t="shared" si="33"/>
        <v/>
      </c>
      <c r="L382" s="8" t="str">
        <f t="shared" si="33"/>
        <v/>
      </c>
      <c r="M382" s="8">
        <f t="shared" si="33"/>
        <v>81902</v>
      </c>
      <c r="N382" s="8">
        <f t="shared" si="33"/>
        <v>87156</v>
      </c>
      <c r="O382" s="8">
        <f t="shared" si="33"/>
        <v>90592</v>
      </c>
      <c r="P382" s="8" t="str">
        <f t="shared" si="33"/>
        <v/>
      </c>
      <c r="Q382" s="6"/>
      <c r="R382" s="9" t="s">
        <v>13</v>
      </c>
    </row>
    <row r="383" spans="1:18">
      <c r="B383" s="8" t="str">
        <f t="shared" si="33"/>
        <v/>
      </c>
      <c r="C383" s="8" t="str">
        <f t="shared" si="33"/>
        <v/>
      </c>
      <c r="D383" s="8" t="str">
        <f t="shared" si="33"/>
        <v/>
      </c>
      <c r="E383" s="8" t="str">
        <f t="shared" si="33"/>
        <v/>
      </c>
      <c r="F383" s="8" t="str">
        <f t="shared" si="33"/>
        <v/>
      </c>
      <c r="G383" s="8" t="str">
        <f t="shared" si="33"/>
        <v/>
      </c>
      <c r="H383" s="8" t="str">
        <f t="shared" si="33"/>
        <v/>
      </c>
      <c r="I383" s="8" t="str">
        <f t="shared" si="33"/>
        <v/>
      </c>
      <c r="J383" s="8" t="str">
        <f t="shared" si="33"/>
        <v/>
      </c>
      <c r="K383" s="8" t="str">
        <f t="shared" si="33"/>
        <v/>
      </c>
      <c r="L383" s="8">
        <f t="shared" si="33"/>
        <v>101430</v>
      </c>
      <c r="M383" s="8">
        <f t="shared" si="33"/>
        <v>78290</v>
      </c>
      <c r="N383" s="8">
        <f t="shared" si="33"/>
        <v>84274</v>
      </c>
      <c r="O383" s="8">
        <f t="shared" si="33"/>
        <v>85548</v>
      </c>
      <c r="P383" s="8" t="str">
        <f t="shared" si="33"/>
        <v/>
      </c>
      <c r="Q383" s="6"/>
      <c r="R383" s="9" t="s">
        <v>14</v>
      </c>
    </row>
    <row r="384" spans="1:18">
      <c r="B384" s="8" t="str">
        <f t="shared" ref="B384:M384" si="34">IFERROR(VLOOKUP($B$380,$4:$126,MATCH($R384&amp;"/"&amp;B$348,$2:$2,0),FALSE),"")</f>
        <v/>
      </c>
      <c r="C384" s="8" t="str">
        <f t="shared" si="34"/>
        <v/>
      </c>
      <c r="D384" s="8" t="str">
        <f t="shared" si="34"/>
        <v/>
      </c>
      <c r="E384" s="8" t="str">
        <f t="shared" si="34"/>
        <v/>
      </c>
      <c r="F384" s="8" t="str">
        <f t="shared" si="34"/>
        <v/>
      </c>
      <c r="G384" s="8" t="str">
        <f t="shared" si="34"/>
        <v/>
      </c>
      <c r="H384" s="8" t="str">
        <f t="shared" si="34"/>
        <v/>
      </c>
      <c r="I384" s="8" t="str">
        <f t="shared" si="34"/>
        <v/>
      </c>
      <c r="J384" s="8" t="str">
        <f t="shared" si="34"/>
        <v/>
      </c>
      <c r="K384" s="8">
        <f t="shared" si="34"/>
        <v>125048.25</v>
      </c>
      <c r="L384" s="8">
        <f t="shared" si="34"/>
        <v>92343.22</v>
      </c>
      <c r="M384" s="8">
        <f t="shared" si="34"/>
        <v>79597.72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93678.38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79143.199999999997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77062</v>
      </c>
      <c r="Q384" s="6"/>
      <c r="R384" s="9" t="s">
        <v>15</v>
      </c>
    </row>
    <row r="385" spans="1:18">
      <c r="A385" s="84"/>
      <c r="B385" s="12" t="e">
        <f t="shared" ref="B385:O385" si="35">+B384/B$402</f>
        <v>#VALUE!</v>
      </c>
      <c r="C385" s="12" t="e">
        <f t="shared" si="35"/>
        <v>#VALUE!</v>
      </c>
      <c r="D385" s="12" t="e">
        <f t="shared" si="35"/>
        <v>#VALUE!</v>
      </c>
      <c r="E385" s="12" t="e">
        <f t="shared" si="35"/>
        <v>#VALUE!</v>
      </c>
      <c r="F385" s="12" t="e">
        <f t="shared" si="35"/>
        <v>#VALUE!</v>
      </c>
      <c r="G385" s="12" t="e">
        <f t="shared" si="35"/>
        <v>#VALUE!</v>
      </c>
      <c r="H385" s="12" t="e">
        <f t="shared" si="35"/>
        <v>#VALUE!</v>
      </c>
      <c r="I385" s="12" t="e">
        <f t="shared" si="35"/>
        <v>#VALUE!</v>
      </c>
      <c r="J385" s="12" t="e">
        <f t="shared" si="35"/>
        <v>#VALUE!</v>
      </c>
      <c r="K385" s="12">
        <f t="shared" si="35"/>
        <v>6.5592118621877762E-2</v>
      </c>
      <c r="L385" s="12">
        <f t="shared" si="35"/>
        <v>2.4142683250112523E-2</v>
      </c>
      <c r="M385" s="12">
        <f t="shared" si="35"/>
        <v>1.8698261752046728E-2</v>
      </c>
      <c r="N385" s="12">
        <f t="shared" si="35"/>
        <v>1.8909981782678928E-2</v>
      </c>
      <c r="O385" s="12">
        <f t="shared" si="35"/>
        <v>1.7839523988433494E-2</v>
      </c>
      <c r="P385" s="12">
        <f t="shared" ref="P385" si="36">+P384/P$402</f>
        <v>1.6777961654665562E-2</v>
      </c>
      <c r="Q385" s="6"/>
      <c r="R385" s="11" t="s">
        <v>392</v>
      </c>
    </row>
    <row r="386" spans="1:18">
      <c r="B386" s="257" t="s">
        <v>319</v>
      </c>
      <c r="C386" s="257"/>
      <c r="D386" s="257"/>
      <c r="E386" s="257"/>
      <c r="F386" s="257"/>
      <c r="G386" s="257"/>
      <c r="H386" s="257"/>
      <c r="I386" s="257"/>
      <c r="J386" s="257"/>
      <c r="K386" s="257"/>
      <c r="L386" s="257"/>
      <c r="M386" s="257"/>
      <c r="N386" s="257"/>
      <c r="O386" s="116"/>
      <c r="P386" s="116"/>
      <c r="Q386" s="6"/>
      <c r="R386" s="3"/>
    </row>
    <row r="387" spans="1:18">
      <c r="B387" s="8" t="str">
        <f t="shared" ref="B387:P389" si="37">IFERROR(VLOOKUP($B$386,$4:$126,MATCH($R387&amp;"/"&amp;B$348,$2:$2,0),FALSE),"")</f>
        <v/>
      </c>
      <c r="C387" s="8" t="str">
        <f t="shared" si="37"/>
        <v/>
      </c>
      <c r="D387" s="8" t="str">
        <f t="shared" si="37"/>
        <v/>
      </c>
      <c r="E387" s="8" t="str">
        <f t="shared" si="37"/>
        <v/>
      </c>
      <c r="F387" s="8" t="str">
        <f t="shared" si="37"/>
        <v/>
      </c>
      <c r="G387" s="8" t="str">
        <f t="shared" si="37"/>
        <v/>
      </c>
      <c r="H387" s="8" t="str">
        <f t="shared" si="37"/>
        <v/>
      </c>
      <c r="I387" s="8" t="str">
        <f t="shared" si="37"/>
        <v/>
      </c>
      <c r="J387" s="8" t="str">
        <f t="shared" si="37"/>
        <v/>
      </c>
      <c r="K387" s="8" t="str">
        <f t="shared" si="37"/>
        <v/>
      </c>
      <c r="L387" s="8" t="str">
        <f t="shared" si="37"/>
        <v/>
      </c>
      <c r="M387" s="8">
        <f t="shared" si="37"/>
        <v>10926</v>
      </c>
      <c r="N387" s="8">
        <f t="shared" si="37"/>
        <v>13675</v>
      </c>
      <c r="O387" s="8">
        <f t="shared" si="37"/>
        <v>23576</v>
      </c>
      <c r="P387" s="8">
        <f t="shared" si="37"/>
        <v>741440</v>
      </c>
      <c r="Q387" s="6"/>
      <c r="R387" s="9" t="s">
        <v>12</v>
      </c>
    </row>
    <row r="388" spans="1:18">
      <c r="B388" s="8" t="str">
        <f t="shared" si="37"/>
        <v/>
      </c>
      <c r="C388" s="8" t="str">
        <f t="shared" si="37"/>
        <v/>
      </c>
      <c r="D388" s="8" t="str">
        <f t="shared" si="37"/>
        <v/>
      </c>
      <c r="E388" s="8" t="str">
        <f t="shared" si="37"/>
        <v/>
      </c>
      <c r="F388" s="8" t="str">
        <f t="shared" si="37"/>
        <v/>
      </c>
      <c r="G388" s="8" t="str">
        <f t="shared" si="37"/>
        <v/>
      </c>
      <c r="H388" s="8" t="str">
        <f t="shared" si="37"/>
        <v/>
      </c>
      <c r="I388" s="8" t="str">
        <f t="shared" si="37"/>
        <v/>
      </c>
      <c r="J388" s="8" t="str">
        <f t="shared" si="37"/>
        <v/>
      </c>
      <c r="K388" s="8" t="str">
        <f t="shared" si="37"/>
        <v/>
      </c>
      <c r="L388" s="8" t="str">
        <f t="shared" si="37"/>
        <v/>
      </c>
      <c r="M388" s="8">
        <f t="shared" si="37"/>
        <v>13702</v>
      </c>
      <c r="N388" s="8">
        <f t="shared" si="37"/>
        <v>17349</v>
      </c>
      <c r="O388" s="8">
        <f t="shared" si="37"/>
        <v>26132</v>
      </c>
      <c r="P388" s="8" t="str">
        <f t="shared" si="37"/>
        <v/>
      </c>
      <c r="Q388" s="6"/>
      <c r="R388" s="9" t="s">
        <v>13</v>
      </c>
    </row>
    <row r="389" spans="1:18">
      <c r="B389" s="8" t="str">
        <f t="shared" si="37"/>
        <v/>
      </c>
      <c r="C389" s="8" t="str">
        <f t="shared" si="37"/>
        <v/>
      </c>
      <c r="D389" s="8" t="str">
        <f t="shared" si="37"/>
        <v/>
      </c>
      <c r="E389" s="8" t="str">
        <f t="shared" si="37"/>
        <v/>
      </c>
      <c r="F389" s="8" t="str">
        <f t="shared" si="37"/>
        <v/>
      </c>
      <c r="G389" s="8" t="str">
        <f t="shared" si="37"/>
        <v/>
      </c>
      <c r="H389" s="8" t="str">
        <f t="shared" si="37"/>
        <v/>
      </c>
      <c r="I389" s="8" t="str">
        <f t="shared" si="37"/>
        <v/>
      </c>
      <c r="J389" s="8" t="str">
        <f t="shared" si="37"/>
        <v/>
      </c>
      <c r="K389" s="8" t="str">
        <f t="shared" si="37"/>
        <v/>
      </c>
      <c r="L389" s="8">
        <f t="shared" si="37"/>
        <v>7434</v>
      </c>
      <c r="M389" s="8">
        <f t="shared" si="37"/>
        <v>13868</v>
      </c>
      <c r="N389" s="8">
        <f t="shared" si="37"/>
        <v>21017</v>
      </c>
      <c r="O389" s="8">
        <f t="shared" si="37"/>
        <v>773884</v>
      </c>
      <c r="P389" s="8" t="str">
        <f t="shared" si="37"/>
        <v/>
      </c>
      <c r="Q389" s="6"/>
      <c r="R389" s="9" t="s">
        <v>14</v>
      </c>
    </row>
    <row r="390" spans="1:18">
      <c r="B390" s="8" t="str">
        <f t="shared" ref="B390:M390" si="38">IFERROR(VLOOKUP($B$386,$4:$126,MATCH($R390&amp;"/"&amp;B$348,$2:$2,0),FALSE),"")</f>
        <v/>
      </c>
      <c r="C390" s="8" t="str">
        <f t="shared" si="38"/>
        <v/>
      </c>
      <c r="D390" s="8" t="str">
        <f t="shared" si="38"/>
        <v/>
      </c>
      <c r="E390" s="8" t="str">
        <f t="shared" si="38"/>
        <v/>
      </c>
      <c r="F390" s="8" t="str">
        <f t="shared" si="38"/>
        <v/>
      </c>
      <c r="G390" s="8" t="str">
        <f t="shared" si="38"/>
        <v/>
      </c>
      <c r="H390" s="8" t="str">
        <f t="shared" si="38"/>
        <v/>
      </c>
      <c r="I390" s="8" t="str">
        <f t="shared" si="38"/>
        <v/>
      </c>
      <c r="J390" s="8" t="str">
        <f t="shared" si="38"/>
        <v/>
      </c>
      <c r="K390" s="8">
        <f t="shared" si="38"/>
        <v>10606.58</v>
      </c>
      <c r="L390" s="8">
        <f t="shared" si="38"/>
        <v>9216.74</v>
      </c>
      <c r="M390" s="8">
        <f t="shared" si="38"/>
        <v>14841.47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22409.599999999999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755676.53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741440</v>
      </c>
      <c r="Q390" s="6"/>
      <c r="R390" s="9" t="s">
        <v>15</v>
      </c>
    </row>
    <row r="391" spans="1:18">
      <c r="B391" s="12" t="e">
        <f t="shared" ref="B391:O391" si="39">+B390/B$402</f>
        <v>#VALUE!</v>
      </c>
      <c r="C391" s="12" t="e">
        <f t="shared" si="39"/>
        <v>#VALUE!</v>
      </c>
      <c r="D391" s="12" t="e">
        <f t="shared" si="39"/>
        <v>#VALUE!</v>
      </c>
      <c r="E391" s="12" t="e">
        <f t="shared" si="39"/>
        <v>#VALUE!</v>
      </c>
      <c r="F391" s="12" t="e">
        <f t="shared" si="39"/>
        <v>#VALUE!</v>
      </c>
      <c r="G391" s="12" t="e">
        <f t="shared" si="39"/>
        <v>#VALUE!</v>
      </c>
      <c r="H391" s="12" t="e">
        <f t="shared" si="39"/>
        <v>#VALUE!</v>
      </c>
      <c r="I391" s="12" t="e">
        <f t="shared" si="39"/>
        <v>#VALUE!</v>
      </c>
      <c r="J391" s="12" t="e">
        <f t="shared" si="39"/>
        <v>#VALUE!</v>
      </c>
      <c r="K391" s="12">
        <f t="shared" si="39"/>
        <v>5.5635169107319474E-3</v>
      </c>
      <c r="L391" s="12">
        <f t="shared" si="39"/>
        <v>2.4096715970987593E-3</v>
      </c>
      <c r="M391" s="12">
        <f t="shared" si="39"/>
        <v>3.4864025105888576E-3</v>
      </c>
      <c r="N391" s="12">
        <f t="shared" si="39"/>
        <v>4.5236171649971069E-3</v>
      </c>
      <c r="O391" s="12">
        <f t="shared" si="39"/>
        <v>0.17033566477513146</v>
      </c>
      <c r="P391" s="12">
        <f t="shared" ref="P391" si="40">+P390/P$402</f>
        <v>0.16142653823201103</v>
      </c>
      <c r="Q391" s="6"/>
      <c r="R391" s="11" t="s">
        <v>392</v>
      </c>
    </row>
    <row r="392" spans="1:18">
      <c r="A392" s="84"/>
      <c r="B392" s="258" t="s">
        <v>320</v>
      </c>
      <c r="C392" s="258"/>
      <c r="D392" s="258"/>
      <c r="E392" s="258"/>
      <c r="F392" s="258"/>
      <c r="G392" s="258"/>
      <c r="H392" s="258"/>
      <c r="I392" s="258"/>
      <c r="J392" s="258"/>
      <c r="K392" s="258"/>
      <c r="L392" s="258"/>
      <c r="M392" s="258"/>
      <c r="N392" s="258"/>
      <c r="O392" s="116"/>
      <c r="P392" s="116"/>
      <c r="Q392" s="6"/>
      <c r="R392" s="3"/>
    </row>
    <row r="393" spans="1:18">
      <c r="B393" s="8" t="str">
        <f t="shared" ref="B393:P395" si="41">IFERROR(VLOOKUP($B$392,$4:$126,MATCH($R393&amp;"/"&amp;B$348,$2:$2,0),FALSE),"")</f>
        <v/>
      </c>
      <c r="C393" s="8" t="str">
        <f t="shared" si="41"/>
        <v/>
      </c>
      <c r="D393" s="8" t="str">
        <f t="shared" si="41"/>
        <v/>
      </c>
      <c r="E393" s="8" t="str">
        <f t="shared" si="41"/>
        <v/>
      </c>
      <c r="F393" s="8" t="str">
        <f t="shared" si="41"/>
        <v/>
      </c>
      <c r="G393" s="8" t="str">
        <f t="shared" si="41"/>
        <v/>
      </c>
      <c r="H393" s="8" t="str">
        <f t="shared" si="41"/>
        <v/>
      </c>
      <c r="I393" s="8" t="str">
        <f t="shared" si="41"/>
        <v/>
      </c>
      <c r="J393" s="8" t="str">
        <f t="shared" si="41"/>
        <v/>
      </c>
      <c r="K393" s="8" t="str">
        <f t="shared" si="41"/>
        <v/>
      </c>
      <c r="L393" s="8" t="str">
        <f t="shared" si="41"/>
        <v/>
      </c>
      <c r="M393" s="8">
        <f t="shared" si="41"/>
        <v>541405</v>
      </c>
      <c r="N393" s="8">
        <f t="shared" si="41"/>
        <v>1555076</v>
      </c>
      <c r="O393" s="8">
        <f t="shared" si="41"/>
        <v>1450974</v>
      </c>
      <c r="P393" s="8">
        <f t="shared" si="41"/>
        <v>2296996</v>
      </c>
      <c r="Q393" s="6"/>
      <c r="R393" s="9" t="s">
        <v>12</v>
      </c>
    </row>
    <row r="394" spans="1:18">
      <c r="B394" s="8" t="str">
        <f t="shared" si="41"/>
        <v/>
      </c>
      <c r="C394" s="8" t="str">
        <f t="shared" si="41"/>
        <v/>
      </c>
      <c r="D394" s="8" t="str">
        <f t="shared" si="41"/>
        <v/>
      </c>
      <c r="E394" s="8" t="str">
        <f t="shared" si="41"/>
        <v/>
      </c>
      <c r="F394" s="8" t="str">
        <f t="shared" si="41"/>
        <v/>
      </c>
      <c r="G394" s="8" t="str">
        <f t="shared" si="41"/>
        <v/>
      </c>
      <c r="H394" s="8" t="str">
        <f t="shared" si="41"/>
        <v/>
      </c>
      <c r="I394" s="8" t="str">
        <f t="shared" si="41"/>
        <v/>
      </c>
      <c r="J394" s="8" t="str">
        <f t="shared" si="41"/>
        <v/>
      </c>
      <c r="K394" s="8" t="str">
        <f t="shared" si="41"/>
        <v/>
      </c>
      <c r="L394" s="8" t="str">
        <f t="shared" si="41"/>
        <v/>
      </c>
      <c r="M394" s="8">
        <f t="shared" si="41"/>
        <v>828904</v>
      </c>
      <c r="N394" s="8">
        <f t="shared" si="41"/>
        <v>1515623</v>
      </c>
      <c r="O394" s="8">
        <f t="shared" si="41"/>
        <v>1470190</v>
      </c>
      <c r="P394" s="8" t="str">
        <f t="shared" si="41"/>
        <v/>
      </c>
      <c r="Q394" s="6"/>
      <c r="R394" s="9" t="s">
        <v>13</v>
      </c>
    </row>
    <row r="395" spans="1:18">
      <c r="B395" s="8" t="str">
        <f t="shared" si="41"/>
        <v/>
      </c>
      <c r="C395" s="8" t="str">
        <f t="shared" si="41"/>
        <v/>
      </c>
      <c r="D395" s="8" t="str">
        <f t="shared" si="41"/>
        <v/>
      </c>
      <c r="E395" s="8" t="str">
        <f t="shared" si="41"/>
        <v/>
      </c>
      <c r="F395" s="8" t="str">
        <f t="shared" si="41"/>
        <v/>
      </c>
      <c r="G395" s="8" t="str">
        <f t="shared" si="41"/>
        <v/>
      </c>
      <c r="H395" s="8" t="str">
        <f t="shared" si="41"/>
        <v/>
      </c>
      <c r="I395" s="8" t="str">
        <f t="shared" si="41"/>
        <v/>
      </c>
      <c r="J395" s="8" t="str">
        <f t="shared" si="41"/>
        <v/>
      </c>
      <c r="K395" s="8" t="str">
        <f t="shared" si="41"/>
        <v/>
      </c>
      <c r="L395" s="8">
        <f t="shared" si="41"/>
        <v>321671</v>
      </c>
      <c r="M395" s="8">
        <f t="shared" si="41"/>
        <v>870027</v>
      </c>
      <c r="N395" s="8">
        <f t="shared" si="41"/>
        <v>1462031</v>
      </c>
      <c r="O395" s="8">
        <f t="shared" si="41"/>
        <v>2272453</v>
      </c>
      <c r="P395" s="8" t="str">
        <f t="shared" si="41"/>
        <v/>
      </c>
      <c r="Q395" s="6"/>
      <c r="R395" s="9" t="s">
        <v>14</v>
      </c>
    </row>
    <row r="396" spans="1:18">
      <c r="B396" s="8" t="str">
        <f t="shared" ref="B396:M396" si="42">IFERROR(VLOOKUP($B$392,$4:$126,MATCH($R396&amp;"/"&amp;B$348,$2:$2,0),FALSE),"")</f>
        <v/>
      </c>
      <c r="C396" s="8" t="str">
        <f t="shared" si="42"/>
        <v/>
      </c>
      <c r="D396" s="8" t="str">
        <f t="shared" si="42"/>
        <v/>
      </c>
      <c r="E396" s="8" t="str">
        <f t="shared" si="42"/>
        <v/>
      </c>
      <c r="F396" s="8" t="str">
        <f t="shared" si="42"/>
        <v/>
      </c>
      <c r="G396" s="8" t="str">
        <f t="shared" si="42"/>
        <v/>
      </c>
      <c r="H396" s="8" t="str">
        <f t="shared" si="42"/>
        <v/>
      </c>
      <c r="I396" s="8" t="str">
        <f t="shared" si="42"/>
        <v/>
      </c>
      <c r="J396" s="8" t="str">
        <f t="shared" si="42"/>
        <v/>
      </c>
      <c r="K396" s="8">
        <f t="shared" si="42"/>
        <v>291660.71000000002</v>
      </c>
      <c r="L396" s="8">
        <f t="shared" si="42"/>
        <v>538277.37</v>
      </c>
      <c r="M396" s="8">
        <f t="shared" si="42"/>
        <v>768085.89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1477089.46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2447795.9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2296996</v>
      </c>
      <c r="Q396" s="6"/>
      <c r="R396" s="9" t="s">
        <v>15</v>
      </c>
    </row>
    <row r="397" spans="1:18">
      <c r="A397" s="85"/>
      <c r="B397" s="12" t="e">
        <f t="shared" ref="B397:M397" si="43">+B396/B$402</f>
        <v>#VALUE!</v>
      </c>
      <c r="C397" s="12" t="e">
        <f t="shared" si="43"/>
        <v>#VALUE!</v>
      </c>
      <c r="D397" s="12" t="e">
        <f t="shared" si="43"/>
        <v>#VALUE!</v>
      </c>
      <c r="E397" s="12" t="e">
        <f t="shared" si="43"/>
        <v>#VALUE!</v>
      </c>
      <c r="F397" s="12" t="e">
        <f t="shared" si="43"/>
        <v>#VALUE!</v>
      </c>
      <c r="G397" s="12" t="e">
        <f t="shared" si="43"/>
        <v>#VALUE!</v>
      </c>
      <c r="H397" s="12" t="e">
        <f t="shared" si="43"/>
        <v>#VALUE!</v>
      </c>
      <c r="I397" s="12" t="e">
        <f t="shared" si="43"/>
        <v>#VALUE!</v>
      </c>
      <c r="J397" s="12" t="e">
        <f t="shared" si="43"/>
        <v>#VALUE!</v>
      </c>
      <c r="K397" s="12">
        <f t="shared" si="43"/>
        <v>0.15298609846728037</v>
      </c>
      <c r="L397" s="12">
        <f t="shared" si="43"/>
        <v>0.14072998585725754</v>
      </c>
      <c r="M397" s="12">
        <f t="shared" si="43"/>
        <v>0.18043068343256277</v>
      </c>
      <c r="N397" s="12">
        <f>+N396/N$402</f>
        <v>0.29816628746128032</v>
      </c>
      <c r="O397" s="12">
        <f>+O396/O$402</f>
        <v>0.5517531977079414</v>
      </c>
      <c r="P397" s="12">
        <f>+P396/P$402</f>
        <v>0.50010265512081409</v>
      </c>
      <c r="Q397" s="6"/>
      <c r="R397" s="11" t="s">
        <v>392</v>
      </c>
    </row>
    <row r="398" spans="1:18">
      <c r="B398" s="236" t="s">
        <v>321</v>
      </c>
      <c r="C398" s="236"/>
      <c r="D398" s="236"/>
      <c r="E398" s="236"/>
      <c r="F398" s="236"/>
      <c r="G398" s="236"/>
      <c r="H398" s="236"/>
      <c r="I398" s="236"/>
      <c r="J398" s="236"/>
      <c r="K398" s="236"/>
      <c r="L398" s="236"/>
      <c r="M398" s="236"/>
      <c r="N398" s="236"/>
      <c r="O398" s="115"/>
      <c r="P398" s="115"/>
      <c r="Q398" s="6"/>
      <c r="R398" s="3"/>
    </row>
    <row r="399" spans="1:18">
      <c r="B399" s="8" t="str">
        <f t="shared" ref="B399:P401" si="44">IFERROR(VLOOKUP($B$398,$4:$126,MATCH($R399&amp;"/"&amp;B$348,$2:$2,0),FALSE),"")</f>
        <v/>
      </c>
      <c r="C399" s="8" t="str">
        <f t="shared" si="44"/>
        <v/>
      </c>
      <c r="D399" s="8" t="str">
        <f t="shared" si="44"/>
        <v/>
      </c>
      <c r="E399" s="8" t="str">
        <f t="shared" si="44"/>
        <v/>
      </c>
      <c r="F399" s="8" t="str">
        <f t="shared" si="44"/>
        <v/>
      </c>
      <c r="G399" s="8" t="str">
        <f t="shared" si="44"/>
        <v/>
      </c>
      <c r="H399" s="8" t="str">
        <f t="shared" si="44"/>
        <v/>
      </c>
      <c r="I399" s="8" t="str">
        <f t="shared" si="44"/>
        <v/>
      </c>
      <c r="J399" s="8" t="str">
        <f t="shared" si="44"/>
        <v/>
      </c>
      <c r="K399" s="8" t="str">
        <f t="shared" si="44"/>
        <v/>
      </c>
      <c r="L399" s="8" t="str">
        <f t="shared" si="44"/>
        <v/>
      </c>
      <c r="M399" s="8">
        <f t="shared" si="44"/>
        <v>3857049</v>
      </c>
      <c r="N399" s="8">
        <f t="shared" si="44"/>
        <v>5442717</v>
      </c>
      <c r="O399" s="8">
        <f t="shared" si="44"/>
        <v>3825838</v>
      </c>
      <c r="P399" s="8">
        <f t="shared" si="44"/>
        <v>4593049</v>
      </c>
      <c r="Q399" s="6"/>
      <c r="R399" s="9" t="s">
        <v>12</v>
      </c>
    </row>
    <row r="400" spans="1:18">
      <c r="B400" s="8" t="str">
        <f t="shared" si="44"/>
        <v/>
      </c>
      <c r="C400" s="8" t="str">
        <f t="shared" si="44"/>
        <v/>
      </c>
      <c r="D400" s="8" t="str">
        <f t="shared" si="44"/>
        <v/>
      </c>
      <c r="E400" s="8" t="str">
        <f t="shared" si="44"/>
        <v/>
      </c>
      <c r="F400" s="8" t="str">
        <f t="shared" si="44"/>
        <v/>
      </c>
      <c r="G400" s="8" t="str">
        <f t="shared" si="44"/>
        <v/>
      </c>
      <c r="H400" s="8" t="str">
        <f t="shared" si="44"/>
        <v/>
      </c>
      <c r="I400" s="8" t="str">
        <f t="shared" si="44"/>
        <v/>
      </c>
      <c r="J400" s="8" t="str">
        <f t="shared" si="44"/>
        <v/>
      </c>
      <c r="K400" s="8" t="str">
        <f t="shared" si="44"/>
        <v/>
      </c>
      <c r="L400" s="8" t="str">
        <f t="shared" si="44"/>
        <v/>
      </c>
      <c r="M400" s="8">
        <f t="shared" si="44"/>
        <v>3825805</v>
      </c>
      <c r="N400" s="8">
        <f t="shared" si="44"/>
        <v>4830898</v>
      </c>
      <c r="O400" s="8">
        <f t="shared" si="44"/>
        <v>3584359</v>
      </c>
      <c r="P400" s="8" t="str">
        <f t="shared" si="44"/>
        <v/>
      </c>
      <c r="Q400" s="6"/>
      <c r="R400" s="9" t="s">
        <v>13</v>
      </c>
    </row>
    <row r="401" spans="1:18">
      <c r="B401" s="8" t="str">
        <f t="shared" si="44"/>
        <v/>
      </c>
      <c r="C401" s="8" t="str">
        <f t="shared" si="44"/>
        <v/>
      </c>
      <c r="D401" s="8" t="str">
        <f t="shared" si="44"/>
        <v/>
      </c>
      <c r="E401" s="8" t="str">
        <f t="shared" si="44"/>
        <v/>
      </c>
      <c r="F401" s="8" t="str">
        <f t="shared" si="44"/>
        <v/>
      </c>
      <c r="G401" s="8" t="str">
        <f t="shared" si="44"/>
        <v/>
      </c>
      <c r="H401" s="8" t="str">
        <f t="shared" si="44"/>
        <v/>
      </c>
      <c r="I401" s="8" t="str">
        <f t="shared" si="44"/>
        <v/>
      </c>
      <c r="J401" s="8" t="str">
        <f t="shared" si="44"/>
        <v/>
      </c>
      <c r="K401" s="8" t="str">
        <f t="shared" si="44"/>
        <v/>
      </c>
      <c r="L401" s="8">
        <f t="shared" si="44"/>
        <v>1855014</v>
      </c>
      <c r="M401" s="8">
        <f t="shared" si="44"/>
        <v>3829260</v>
      </c>
      <c r="N401" s="8">
        <f t="shared" si="44"/>
        <v>4503431</v>
      </c>
      <c r="O401" s="8">
        <f t="shared" si="44"/>
        <v>3904806</v>
      </c>
      <c r="P401" s="8" t="str">
        <f t="shared" si="44"/>
        <v/>
      </c>
      <c r="Q401" s="6"/>
      <c r="R401" s="9" t="s">
        <v>14</v>
      </c>
    </row>
    <row r="402" spans="1:18">
      <c r="B402" s="8" t="str">
        <f t="shared" ref="B402:M402" si="45">IFERROR(VLOOKUP($B$398,$4:$126,MATCH($R402&amp;"/"&amp;B$348,$2:$2,0),FALSE),"")</f>
        <v/>
      </c>
      <c r="C402" s="8" t="str">
        <f t="shared" si="45"/>
        <v/>
      </c>
      <c r="D402" s="8" t="str">
        <f t="shared" si="45"/>
        <v/>
      </c>
      <c r="E402" s="8" t="str">
        <f t="shared" si="45"/>
        <v/>
      </c>
      <c r="F402" s="8" t="str">
        <f t="shared" si="45"/>
        <v/>
      </c>
      <c r="G402" s="8" t="str">
        <f t="shared" si="45"/>
        <v/>
      </c>
      <c r="H402" s="8" t="str">
        <f t="shared" si="45"/>
        <v/>
      </c>
      <c r="I402" s="8" t="str">
        <f t="shared" si="45"/>
        <v/>
      </c>
      <c r="J402" s="8" t="str">
        <f t="shared" si="45"/>
        <v/>
      </c>
      <c r="K402" s="8">
        <f t="shared" si="45"/>
        <v>1906452.37</v>
      </c>
      <c r="L402" s="8">
        <f t="shared" si="45"/>
        <v>3824894.65</v>
      </c>
      <c r="M402" s="8">
        <f t="shared" si="45"/>
        <v>4256958.2699999996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4953911.7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4436396.4000000004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4593049</v>
      </c>
      <c r="Q402" s="6"/>
      <c r="R402" s="9" t="s">
        <v>15</v>
      </c>
    </row>
    <row r="403" spans="1:18">
      <c r="B403" s="253" t="s">
        <v>1</v>
      </c>
      <c r="C403" s="253"/>
      <c r="D403" s="253"/>
      <c r="E403" s="253"/>
      <c r="F403" s="253"/>
      <c r="G403" s="253"/>
      <c r="H403" s="253"/>
      <c r="I403" s="253"/>
      <c r="J403" s="253"/>
      <c r="K403" s="253"/>
      <c r="L403" s="253"/>
      <c r="M403" s="253"/>
      <c r="N403" s="253"/>
      <c r="O403" s="117"/>
      <c r="P403" s="117"/>
    </row>
    <row r="404" spans="1:18">
      <c r="B404" s="254" t="s">
        <v>323</v>
      </c>
      <c r="C404" s="254"/>
      <c r="D404" s="254"/>
      <c r="E404" s="254"/>
      <c r="F404" s="254"/>
      <c r="G404" s="254"/>
      <c r="H404" s="254"/>
      <c r="I404" s="254"/>
      <c r="J404" s="254"/>
      <c r="K404" s="254"/>
      <c r="L404" s="254"/>
      <c r="M404" s="254"/>
      <c r="N404" s="254"/>
      <c r="O404" s="118"/>
      <c r="P404" s="118"/>
      <c r="Q404" s="6"/>
      <c r="R404" s="3"/>
    </row>
    <row r="405" spans="1:18">
      <c r="B405" s="8" t="str">
        <f t="shared" ref="B405:P407" si="46">IFERROR(VLOOKUP($B$404,$4:$126,MATCH($R405&amp;"/"&amp;B$348,$2:$2,0),FALSE),"")</f>
        <v/>
      </c>
      <c r="C405" s="8" t="str">
        <f t="shared" si="46"/>
        <v/>
      </c>
      <c r="D405" s="8" t="str">
        <f t="shared" si="46"/>
        <v/>
      </c>
      <c r="E405" s="8" t="str">
        <f t="shared" si="46"/>
        <v/>
      </c>
      <c r="F405" s="8" t="str">
        <f t="shared" si="46"/>
        <v/>
      </c>
      <c r="G405" s="8" t="str">
        <f t="shared" si="46"/>
        <v/>
      </c>
      <c r="H405" s="8" t="str">
        <f t="shared" si="46"/>
        <v/>
      </c>
      <c r="I405" s="8" t="str">
        <f t="shared" si="46"/>
        <v/>
      </c>
      <c r="J405" s="8" t="str">
        <f t="shared" si="46"/>
        <v/>
      </c>
      <c r="K405" s="8" t="str">
        <f t="shared" si="46"/>
        <v/>
      </c>
      <c r="L405" s="8" t="str">
        <f t="shared" si="46"/>
        <v/>
      </c>
      <c r="M405" s="8">
        <f t="shared" si="46"/>
        <v>1006272</v>
      </c>
      <c r="N405" s="8">
        <f t="shared" si="46"/>
        <v>1530962</v>
      </c>
      <c r="O405" s="8">
        <f t="shared" si="46"/>
        <v>396648</v>
      </c>
      <c r="P405" s="8">
        <f t="shared" si="46"/>
        <v>394696</v>
      </c>
      <c r="Q405" s="6"/>
      <c r="R405" s="9" t="s">
        <v>12</v>
      </c>
    </row>
    <row r="406" spans="1:18">
      <c r="B406" s="8" t="str">
        <f t="shared" si="46"/>
        <v/>
      </c>
      <c r="C406" s="8" t="str">
        <f t="shared" si="46"/>
        <v/>
      </c>
      <c r="D406" s="8" t="str">
        <f t="shared" si="46"/>
        <v/>
      </c>
      <c r="E406" s="8" t="str">
        <f t="shared" si="46"/>
        <v/>
      </c>
      <c r="F406" s="8" t="str">
        <f t="shared" si="46"/>
        <v/>
      </c>
      <c r="G406" s="8" t="str">
        <f t="shared" si="46"/>
        <v/>
      </c>
      <c r="H406" s="8" t="str">
        <f t="shared" si="46"/>
        <v/>
      </c>
      <c r="I406" s="8" t="str">
        <f t="shared" si="46"/>
        <v/>
      </c>
      <c r="J406" s="8" t="str">
        <f t="shared" si="46"/>
        <v/>
      </c>
      <c r="K406" s="8" t="str">
        <f t="shared" si="46"/>
        <v/>
      </c>
      <c r="L406" s="8" t="str">
        <f t="shared" si="46"/>
        <v/>
      </c>
      <c r="M406" s="8">
        <f t="shared" si="46"/>
        <v>908025</v>
      </c>
      <c r="N406" s="8">
        <f t="shared" si="46"/>
        <v>1050301</v>
      </c>
      <c r="O406" s="8">
        <f t="shared" si="46"/>
        <v>344796</v>
      </c>
      <c r="P406" s="8" t="str">
        <f t="shared" si="46"/>
        <v/>
      </c>
      <c r="Q406" s="6"/>
      <c r="R406" s="9" t="s">
        <v>13</v>
      </c>
    </row>
    <row r="407" spans="1:18">
      <c r="B407" s="8" t="str">
        <f t="shared" si="46"/>
        <v/>
      </c>
      <c r="C407" s="8" t="str">
        <f t="shared" si="46"/>
        <v/>
      </c>
      <c r="D407" s="8" t="str">
        <f t="shared" si="46"/>
        <v/>
      </c>
      <c r="E407" s="8" t="str">
        <f t="shared" si="46"/>
        <v/>
      </c>
      <c r="F407" s="8" t="str">
        <f t="shared" si="46"/>
        <v/>
      </c>
      <c r="G407" s="8" t="str">
        <f t="shared" si="46"/>
        <v/>
      </c>
      <c r="H407" s="8" t="str">
        <f t="shared" si="46"/>
        <v/>
      </c>
      <c r="I407" s="8" t="str">
        <f t="shared" si="46"/>
        <v/>
      </c>
      <c r="J407" s="8" t="str">
        <f t="shared" si="46"/>
        <v/>
      </c>
      <c r="K407" s="8" t="str">
        <f t="shared" si="46"/>
        <v/>
      </c>
      <c r="L407" s="8">
        <f t="shared" si="46"/>
        <v>819723</v>
      </c>
      <c r="M407" s="8">
        <f t="shared" si="46"/>
        <v>931594</v>
      </c>
      <c r="N407" s="8">
        <f t="shared" si="46"/>
        <v>947128</v>
      </c>
      <c r="O407" s="8">
        <f t="shared" si="46"/>
        <v>370632</v>
      </c>
      <c r="P407" s="8" t="str">
        <f t="shared" si="46"/>
        <v/>
      </c>
      <c r="Q407" s="6"/>
      <c r="R407" s="9" t="s">
        <v>14</v>
      </c>
    </row>
    <row r="408" spans="1:18">
      <c r="B408" s="8" t="str">
        <f t="shared" ref="B408:M408" si="47">IFERROR(VLOOKUP($B$404,$4:$126,MATCH($R408&amp;"/"&amp;B$348,$2:$2,0),FALSE),"")</f>
        <v/>
      </c>
      <c r="C408" s="8" t="str">
        <f t="shared" si="47"/>
        <v/>
      </c>
      <c r="D408" s="8" t="str">
        <f t="shared" si="47"/>
        <v/>
      </c>
      <c r="E408" s="8" t="str">
        <f t="shared" si="47"/>
        <v/>
      </c>
      <c r="F408" s="8" t="str">
        <f t="shared" si="47"/>
        <v/>
      </c>
      <c r="G408" s="8" t="str">
        <f t="shared" si="47"/>
        <v/>
      </c>
      <c r="H408" s="8" t="str">
        <f t="shared" si="47"/>
        <v/>
      </c>
      <c r="I408" s="8" t="str">
        <f t="shared" si="47"/>
        <v/>
      </c>
      <c r="J408" s="8" t="str">
        <f t="shared" si="47"/>
        <v/>
      </c>
      <c r="K408" s="8">
        <f t="shared" si="47"/>
        <v>1089348.94</v>
      </c>
      <c r="L408" s="8">
        <f t="shared" si="47"/>
        <v>1170781.43</v>
      </c>
      <c r="M408" s="8">
        <f t="shared" si="47"/>
        <v>1303019.51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1258149.0900000001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503823.33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394696</v>
      </c>
      <c r="Q408" s="6"/>
      <c r="R408" s="9" t="s">
        <v>15</v>
      </c>
    </row>
    <row r="409" spans="1:18">
      <c r="A409" s="84"/>
      <c r="B409" s="12" t="e">
        <f t="shared" ref="B409:M409" si="48">+B408/B$402</f>
        <v>#VALUE!</v>
      </c>
      <c r="C409" s="12" t="e">
        <f t="shared" si="48"/>
        <v>#VALUE!</v>
      </c>
      <c r="D409" s="12" t="e">
        <f t="shared" si="48"/>
        <v>#VALUE!</v>
      </c>
      <c r="E409" s="12" t="e">
        <f t="shared" si="48"/>
        <v>#VALUE!</v>
      </c>
      <c r="F409" s="12" t="e">
        <f t="shared" si="48"/>
        <v>#VALUE!</v>
      </c>
      <c r="G409" s="12" t="e">
        <f t="shared" si="48"/>
        <v>#VALUE!</v>
      </c>
      <c r="H409" s="12" t="e">
        <f t="shared" si="48"/>
        <v>#VALUE!</v>
      </c>
      <c r="I409" s="12" t="e">
        <f t="shared" si="48"/>
        <v>#VALUE!</v>
      </c>
      <c r="J409" s="12" t="e">
        <f t="shared" si="48"/>
        <v>#VALUE!</v>
      </c>
      <c r="K409" s="12">
        <f t="shared" si="48"/>
        <v>0.57140107832853959</v>
      </c>
      <c r="L409" s="12">
        <f t="shared" si="48"/>
        <v>0.30609507898472443</v>
      </c>
      <c r="M409" s="12">
        <f t="shared" si="48"/>
        <v>0.30609168033963369</v>
      </c>
      <c r="N409" s="12">
        <f>+N408/N$402</f>
        <v>0.25397083480515004</v>
      </c>
      <c r="O409" s="12">
        <f>+O408/O$402</f>
        <v>0.11356589550924709</v>
      </c>
      <c r="P409" s="12">
        <f>+P408/P$402</f>
        <v>8.5933330996468799E-2</v>
      </c>
      <c r="Q409" s="6"/>
      <c r="R409" s="11" t="s">
        <v>392</v>
      </c>
    </row>
    <row r="410" spans="1:18">
      <c r="A410" s="84"/>
      <c r="B410" s="254" t="s">
        <v>326</v>
      </c>
      <c r="C410" s="254"/>
      <c r="D410" s="254"/>
      <c r="E410" s="254"/>
      <c r="F410" s="254"/>
      <c r="G410" s="254"/>
      <c r="H410" s="254"/>
      <c r="I410" s="254"/>
      <c r="J410" s="254"/>
      <c r="K410" s="254"/>
      <c r="L410" s="254"/>
      <c r="M410" s="254"/>
      <c r="N410" s="254"/>
      <c r="O410" s="118"/>
      <c r="P410" s="118"/>
      <c r="Q410" s="6"/>
      <c r="R410" s="3"/>
    </row>
    <row r="411" spans="1:18">
      <c r="B411" s="8" t="str">
        <f t="shared" ref="B411:P413" si="49">IFERROR(VLOOKUP($B$410,$4:$126,MATCH($R411&amp;"/"&amp;B$348,$2:$2,0),FALSE),"")</f>
        <v/>
      </c>
      <c r="C411" s="8" t="str">
        <f t="shared" si="49"/>
        <v/>
      </c>
      <c r="D411" s="8" t="str">
        <f t="shared" si="49"/>
        <v/>
      </c>
      <c r="E411" s="8" t="str">
        <f t="shared" si="49"/>
        <v/>
      </c>
      <c r="F411" s="8" t="str">
        <f t="shared" si="49"/>
        <v/>
      </c>
      <c r="G411" s="8" t="str">
        <f t="shared" si="49"/>
        <v/>
      </c>
      <c r="H411" s="8" t="str">
        <f t="shared" si="49"/>
        <v/>
      </c>
      <c r="I411" s="8" t="str">
        <f t="shared" si="49"/>
        <v/>
      </c>
      <c r="J411" s="8" t="str">
        <f t="shared" si="49"/>
        <v/>
      </c>
      <c r="K411" s="8" t="str">
        <f t="shared" si="49"/>
        <v/>
      </c>
      <c r="L411" s="8" t="str">
        <f t="shared" si="49"/>
        <v/>
      </c>
      <c r="M411" s="8">
        <f t="shared" si="49"/>
        <v>1541318</v>
      </c>
      <c r="N411" s="8">
        <f t="shared" si="49"/>
        <v>2247372</v>
      </c>
      <c r="O411" s="8">
        <f t="shared" si="49"/>
        <v>644784</v>
      </c>
      <c r="P411" s="8">
        <f t="shared" si="49"/>
        <v>774244</v>
      </c>
      <c r="Q411" s="6"/>
      <c r="R411" s="9" t="s">
        <v>12</v>
      </c>
    </row>
    <row r="412" spans="1:18">
      <c r="B412" s="8" t="str">
        <f t="shared" si="49"/>
        <v/>
      </c>
      <c r="C412" s="8" t="str">
        <f t="shared" si="49"/>
        <v/>
      </c>
      <c r="D412" s="8" t="str">
        <f t="shared" si="49"/>
        <v/>
      </c>
      <c r="E412" s="8" t="str">
        <f t="shared" si="49"/>
        <v/>
      </c>
      <c r="F412" s="8" t="str">
        <f t="shared" si="49"/>
        <v/>
      </c>
      <c r="G412" s="8" t="str">
        <f t="shared" si="49"/>
        <v/>
      </c>
      <c r="H412" s="8" t="str">
        <f t="shared" si="49"/>
        <v/>
      </c>
      <c r="I412" s="8" t="str">
        <f t="shared" si="49"/>
        <v/>
      </c>
      <c r="J412" s="8" t="str">
        <f t="shared" si="49"/>
        <v/>
      </c>
      <c r="K412" s="8" t="str">
        <f t="shared" si="49"/>
        <v/>
      </c>
      <c r="L412" s="8" t="str">
        <f t="shared" si="49"/>
        <v/>
      </c>
      <c r="M412" s="8">
        <f t="shared" si="49"/>
        <v>1454426</v>
      </c>
      <c r="N412" s="8">
        <f t="shared" si="49"/>
        <v>1815804</v>
      </c>
      <c r="O412" s="8">
        <f t="shared" si="49"/>
        <v>540386</v>
      </c>
      <c r="P412" s="8" t="str">
        <f t="shared" si="49"/>
        <v/>
      </c>
      <c r="Q412" s="6"/>
      <c r="R412" s="9" t="s">
        <v>13</v>
      </c>
    </row>
    <row r="413" spans="1:18">
      <c r="B413" s="8" t="str">
        <f t="shared" si="49"/>
        <v/>
      </c>
      <c r="C413" s="8" t="str">
        <f t="shared" si="49"/>
        <v/>
      </c>
      <c r="D413" s="8" t="str">
        <f t="shared" si="49"/>
        <v/>
      </c>
      <c r="E413" s="8" t="str">
        <f t="shared" si="49"/>
        <v/>
      </c>
      <c r="F413" s="8" t="str">
        <f t="shared" si="49"/>
        <v/>
      </c>
      <c r="G413" s="8" t="str">
        <f t="shared" si="49"/>
        <v/>
      </c>
      <c r="H413" s="8" t="str">
        <f t="shared" si="49"/>
        <v/>
      </c>
      <c r="I413" s="8" t="str">
        <f t="shared" si="49"/>
        <v/>
      </c>
      <c r="J413" s="8" t="str">
        <f t="shared" si="49"/>
        <v/>
      </c>
      <c r="K413" s="8" t="str">
        <f t="shared" si="49"/>
        <v/>
      </c>
      <c r="L413" s="8">
        <f t="shared" si="49"/>
        <v>1360369</v>
      </c>
      <c r="M413" s="8">
        <f t="shared" si="49"/>
        <v>1528535</v>
      </c>
      <c r="N413" s="8">
        <f t="shared" si="49"/>
        <v>1689684</v>
      </c>
      <c r="O413" s="8">
        <f t="shared" si="49"/>
        <v>577896</v>
      </c>
      <c r="P413" s="8" t="str">
        <f t="shared" si="49"/>
        <v/>
      </c>
      <c r="Q413" s="6"/>
      <c r="R413" s="9" t="s">
        <v>14</v>
      </c>
    </row>
    <row r="414" spans="1:18">
      <c r="B414" s="8" t="str">
        <f t="shared" ref="B414:M414" si="50">IFERROR(VLOOKUP($B$410,$4:$126,MATCH($R414&amp;"/"&amp;B$348,$2:$2,0),FALSE),"")</f>
        <v/>
      </c>
      <c r="C414" s="8" t="str">
        <f t="shared" si="50"/>
        <v/>
      </c>
      <c r="D414" s="8" t="str">
        <f t="shared" si="50"/>
        <v/>
      </c>
      <c r="E414" s="8" t="str">
        <f t="shared" si="50"/>
        <v/>
      </c>
      <c r="F414" s="8" t="str">
        <f t="shared" si="50"/>
        <v/>
      </c>
      <c r="G414" s="8" t="str">
        <f t="shared" si="50"/>
        <v/>
      </c>
      <c r="H414" s="8" t="str">
        <f t="shared" si="50"/>
        <v/>
      </c>
      <c r="I414" s="8" t="str">
        <f t="shared" si="50"/>
        <v/>
      </c>
      <c r="J414" s="8" t="str">
        <f t="shared" si="50"/>
        <v/>
      </c>
      <c r="K414" s="8">
        <f t="shared" si="50"/>
        <v>1478280.08</v>
      </c>
      <c r="L414" s="8">
        <f t="shared" si="50"/>
        <v>1621575.88</v>
      </c>
      <c r="M414" s="8">
        <f t="shared" si="50"/>
        <v>1815586.77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1957437.91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728983.42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774244</v>
      </c>
      <c r="Q414" s="6"/>
      <c r="R414" s="9" t="s">
        <v>15</v>
      </c>
    </row>
    <row r="415" spans="1:18">
      <c r="B415" s="12" t="e">
        <f t="shared" ref="B415:M415" si="51">+B414/B$402</f>
        <v>#VALUE!</v>
      </c>
      <c r="C415" s="12" t="e">
        <f t="shared" si="51"/>
        <v>#VALUE!</v>
      </c>
      <c r="D415" s="12" t="e">
        <f t="shared" si="51"/>
        <v>#VALUE!</v>
      </c>
      <c r="E415" s="12" t="e">
        <f t="shared" si="51"/>
        <v>#VALUE!</v>
      </c>
      <c r="F415" s="12" t="e">
        <f t="shared" si="51"/>
        <v>#VALUE!</v>
      </c>
      <c r="G415" s="12" t="e">
        <f t="shared" si="51"/>
        <v>#VALUE!</v>
      </c>
      <c r="H415" s="12" t="e">
        <f t="shared" si="51"/>
        <v>#VALUE!</v>
      </c>
      <c r="I415" s="12" t="e">
        <f t="shared" si="51"/>
        <v>#VALUE!</v>
      </c>
      <c r="J415" s="12" t="e">
        <f t="shared" si="51"/>
        <v>#VALUE!</v>
      </c>
      <c r="K415" s="12">
        <f t="shared" si="51"/>
        <v>0.7754088710855126</v>
      </c>
      <c r="L415" s="12">
        <f t="shared" si="51"/>
        <v>0.42395308325681597</v>
      </c>
      <c r="M415" s="12">
        <f t="shared" si="51"/>
        <v>0.42649860648034971</v>
      </c>
      <c r="N415" s="12">
        <f>+N414/N$402</f>
        <v>0.39512975372572745</v>
      </c>
      <c r="O415" s="12">
        <f>+O414/O$402</f>
        <v>0.16431881966183184</v>
      </c>
      <c r="P415" s="12">
        <f>+P414/P$402</f>
        <v>0.16856863490896787</v>
      </c>
      <c r="Q415" s="6"/>
      <c r="R415" s="11" t="s">
        <v>392</v>
      </c>
    </row>
    <row r="416" spans="1:18">
      <c r="B416" s="259" t="s">
        <v>2</v>
      </c>
      <c r="C416" s="259"/>
      <c r="D416" s="259"/>
      <c r="E416" s="259"/>
      <c r="F416" s="259"/>
      <c r="G416" s="259"/>
      <c r="H416" s="259"/>
      <c r="I416" s="259"/>
      <c r="J416" s="259"/>
      <c r="K416" s="259"/>
      <c r="L416" s="259"/>
      <c r="M416" s="259"/>
      <c r="N416" s="259"/>
      <c r="O416" s="119"/>
      <c r="P416" s="119"/>
      <c r="Q416" s="6"/>
      <c r="R416" s="3"/>
    </row>
    <row r="417" spans="2:18">
      <c r="B417" s="8" t="str">
        <f t="shared" ref="B417:P419" si="52">IFERROR(VLOOKUP($B$416,$4:$126,MATCH($R417&amp;"/"&amp;B$348,$2:$2,0),FALSE),"")</f>
        <v/>
      </c>
      <c r="C417" s="8" t="str">
        <f t="shared" si="52"/>
        <v/>
      </c>
      <c r="D417" s="8" t="str">
        <f t="shared" si="52"/>
        <v/>
      </c>
      <c r="E417" s="8" t="str">
        <f t="shared" si="52"/>
        <v/>
      </c>
      <c r="F417" s="8" t="str">
        <f t="shared" si="52"/>
        <v/>
      </c>
      <c r="G417" s="8" t="str">
        <f t="shared" si="52"/>
        <v/>
      </c>
      <c r="H417" s="8" t="str">
        <f t="shared" si="52"/>
        <v/>
      </c>
      <c r="I417" s="8" t="str">
        <f t="shared" si="52"/>
        <v/>
      </c>
      <c r="J417" s="8" t="str">
        <f t="shared" si="52"/>
        <v/>
      </c>
      <c r="K417" s="8" t="str">
        <f t="shared" si="52"/>
        <v/>
      </c>
      <c r="L417" s="8" t="str">
        <f t="shared" si="52"/>
        <v/>
      </c>
      <c r="M417" s="8">
        <f t="shared" si="52"/>
        <v>0</v>
      </c>
      <c r="N417" s="8">
        <f t="shared" si="52"/>
        <v>0</v>
      </c>
      <c r="O417" s="8">
        <f t="shared" si="52"/>
        <v>0</v>
      </c>
      <c r="P417" s="8">
        <f t="shared" si="52"/>
        <v>100000</v>
      </c>
      <c r="Q417" s="6"/>
      <c r="R417" s="9" t="s">
        <v>12</v>
      </c>
    </row>
    <row r="418" spans="2:18">
      <c r="B418" s="8" t="str">
        <f t="shared" si="52"/>
        <v/>
      </c>
      <c r="C418" s="8" t="str">
        <f t="shared" si="52"/>
        <v/>
      </c>
      <c r="D418" s="8" t="str">
        <f t="shared" si="52"/>
        <v/>
      </c>
      <c r="E418" s="8" t="str">
        <f t="shared" si="52"/>
        <v/>
      </c>
      <c r="F418" s="8" t="str">
        <f t="shared" si="52"/>
        <v/>
      </c>
      <c r="G418" s="8" t="str">
        <f t="shared" si="52"/>
        <v/>
      </c>
      <c r="H418" s="8" t="str">
        <f t="shared" si="52"/>
        <v/>
      </c>
      <c r="I418" s="8" t="str">
        <f t="shared" si="52"/>
        <v/>
      </c>
      <c r="J418" s="8" t="str">
        <f t="shared" si="52"/>
        <v/>
      </c>
      <c r="K418" s="8" t="str">
        <f t="shared" si="52"/>
        <v/>
      </c>
      <c r="L418" s="8" t="str">
        <f t="shared" si="52"/>
        <v/>
      </c>
      <c r="M418" s="8">
        <f t="shared" si="52"/>
        <v>0</v>
      </c>
      <c r="N418" s="8">
        <f t="shared" si="52"/>
        <v>0</v>
      </c>
      <c r="O418" s="8">
        <f t="shared" si="52"/>
        <v>0</v>
      </c>
      <c r="P418" s="8" t="str">
        <f t="shared" si="52"/>
        <v/>
      </c>
      <c r="Q418" s="6"/>
      <c r="R418" s="9" t="s">
        <v>13</v>
      </c>
    </row>
    <row r="419" spans="2:18">
      <c r="B419" s="8" t="str">
        <f t="shared" si="52"/>
        <v/>
      </c>
      <c r="C419" s="8" t="str">
        <f t="shared" si="52"/>
        <v/>
      </c>
      <c r="D419" s="8" t="str">
        <f t="shared" si="52"/>
        <v/>
      </c>
      <c r="E419" s="8" t="str">
        <f t="shared" si="52"/>
        <v/>
      </c>
      <c r="F419" s="8" t="str">
        <f t="shared" si="52"/>
        <v/>
      </c>
      <c r="G419" s="8" t="str">
        <f t="shared" si="52"/>
        <v/>
      </c>
      <c r="H419" s="8" t="str">
        <f t="shared" si="52"/>
        <v/>
      </c>
      <c r="I419" s="8" t="str">
        <f t="shared" si="52"/>
        <v/>
      </c>
      <c r="J419" s="8" t="str">
        <f t="shared" si="52"/>
        <v/>
      </c>
      <c r="K419" s="8" t="str">
        <f t="shared" si="52"/>
        <v/>
      </c>
      <c r="L419" s="8">
        <f t="shared" si="52"/>
        <v>0</v>
      </c>
      <c r="M419" s="8">
        <f t="shared" si="52"/>
        <v>0</v>
      </c>
      <c r="N419" s="8">
        <f t="shared" si="52"/>
        <v>0</v>
      </c>
      <c r="O419" s="8">
        <f t="shared" si="52"/>
        <v>0</v>
      </c>
      <c r="P419" s="8" t="str">
        <f t="shared" si="52"/>
        <v/>
      </c>
      <c r="Q419" s="6"/>
      <c r="R419" s="9" t="s">
        <v>14</v>
      </c>
    </row>
    <row r="420" spans="2:18">
      <c r="B420" s="8" t="str">
        <f t="shared" ref="B420:M420" si="53">IFERROR(VLOOKUP($B$416,$4:$126,MATCH($R420&amp;"/"&amp;B$348,$2:$2,0),FALSE),"")</f>
        <v/>
      </c>
      <c r="C420" s="8" t="str">
        <f t="shared" si="53"/>
        <v/>
      </c>
      <c r="D420" s="8" t="str">
        <f t="shared" si="53"/>
        <v/>
      </c>
      <c r="E420" s="8" t="str">
        <f t="shared" si="53"/>
        <v/>
      </c>
      <c r="F420" s="8" t="str">
        <f t="shared" si="53"/>
        <v/>
      </c>
      <c r="G420" s="8" t="str">
        <f t="shared" si="53"/>
        <v/>
      </c>
      <c r="H420" s="8" t="str">
        <f t="shared" si="53"/>
        <v/>
      </c>
      <c r="I420" s="8" t="str">
        <f t="shared" si="53"/>
        <v/>
      </c>
      <c r="J420" s="8" t="str">
        <f t="shared" si="53"/>
        <v/>
      </c>
      <c r="K420" s="8">
        <f t="shared" si="53"/>
        <v>0</v>
      </c>
      <c r="L420" s="8">
        <f t="shared" si="53"/>
        <v>0</v>
      </c>
      <c r="M420" s="8">
        <f t="shared" si="53"/>
        <v>0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0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0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100000</v>
      </c>
      <c r="Q420" s="6"/>
      <c r="R420" s="9" t="s">
        <v>15</v>
      </c>
    </row>
    <row r="421" spans="2:18">
      <c r="B421" s="12" t="e">
        <f t="shared" ref="B421:M421" si="54">+B420/B$402</f>
        <v>#VALUE!</v>
      </c>
      <c r="C421" s="12" t="e">
        <f t="shared" si="54"/>
        <v>#VALUE!</v>
      </c>
      <c r="D421" s="12" t="e">
        <f t="shared" si="54"/>
        <v>#VALUE!</v>
      </c>
      <c r="E421" s="12" t="e">
        <f t="shared" si="54"/>
        <v>#VALUE!</v>
      </c>
      <c r="F421" s="12" t="e">
        <f t="shared" si="54"/>
        <v>#VALUE!</v>
      </c>
      <c r="G421" s="12" t="e">
        <f t="shared" si="54"/>
        <v>#VALUE!</v>
      </c>
      <c r="H421" s="12" t="e">
        <f t="shared" si="54"/>
        <v>#VALUE!</v>
      </c>
      <c r="I421" s="12" t="e">
        <f t="shared" si="54"/>
        <v>#VALUE!</v>
      </c>
      <c r="J421" s="12" t="e">
        <f t="shared" si="54"/>
        <v>#VALUE!</v>
      </c>
      <c r="K421" s="12">
        <f t="shared" si="54"/>
        <v>0</v>
      </c>
      <c r="L421" s="12">
        <f t="shared" si="54"/>
        <v>0</v>
      </c>
      <c r="M421" s="12">
        <f t="shared" si="54"/>
        <v>0</v>
      </c>
      <c r="N421" s="12">
        <f>+N420/N$402</f>
        <v>0</v>
      </c>
      <c r="O421" s="12">
        <f>+O420/O$402</f>
        <v>0</v>
      </c>
      <c r="P421" s="12">
        <f>+P420/P$402</f>
        <v>2.1772029865128807E-2</v>
      </c>
      <c r="Q421" s="6"/>
      <c r="R421" s="11" t="s">
        <v>392</v>
      </c>
    </row>
    <row r="422" spans="2:18">
      <c r="B422" s="254" t="s">
        <v>3</v>
      </c>
      <c r="C422" s="254"/>
      <c r="D422" s="254"/>
      <c r="E422" s="254"/>
      <c r="F422" s="254"/>
      <c r="G422" s="254"/>
      <c r="H422" s="254"/>
      <c r="I422" s="254"/>
      <c r="J422" s="254"/>
      <c r="K422" s="254"/>
      <c r="L422" s="254"/>
      <c r="M422" s="254"/>
      <c r="N422" s="254"/>
      <c r="O422" s="118"/>
      <c r="P422" s="118"/>
      <c r="Q422" s="6"/>
      <c r="R422" s="3"/>
    </row>
    <row r="423" spans="2:18">
      <c r="B423" s="8" t="str">
        <f t="shared" ref="B423:P425" si="55">IFERROR(VLOOKUP($B$422,$4:$126,MATCH($R423&amp;"/"&amp;B$348,$2:$2,0),FALSE),"")</f>
        <v/>
      </c>
      <c r="C423" s="8" t="str">
        <f t="shared" si="55"/>
        <v/>
      </c>
      <c r="D423" s="8" t="str">
        <f t="shared" si="55"/>
        <v/>
      </c>
      <c r="E423" s="8" t="str">
        <f t="shared" si="55"/>
        <v/>
      </c>
      <c r="F423" s="8" t="str">
        <f t="shared" si="55"/>
        <v/>
      </c>
      <c r="G423" s="8" t="str">
        <f t="shared" si="55"/>
        <v/>
      </c>
      <c r="H423" s="8" t="str">
        <f t="shared" si="55"/>
        <v/>
      </c>
      <c r="I423" s="8" t="str">
        <f t="shared" si="55"/>
        <v/>
      </c>
      <c r="J423" s="8" t="str">
        <f t="shared" si="55"/>
        <v/>
      </c>
      <c r="K423" s="8" t="str">
        <f t="shared" si="55"/>
        <v/>
      </c>
      <c r="L423" s="8" t="str">
        <f t="shared" si="55"/>
        <v/>
      </c>
      <c r="M423" s="8">
        <f t="shared" si="55"/>
        <v>0</v>
      </c>
      <c r="N423" s="8">
        <f t="shared" si="55"/>
        <v>0</v>
      </c>
      <c r="O423" s="8">
        <f t="shared" si="55"/>
        <v>0</v>
      </c>
      <c r="P423" s="8">
        <f t="shared" si="55"/>
        <v>0</v>
      </c>
      <c r="Q423" s="6"/>
      <c r="R423" s="9" t="s">
        <v>12</v>
      </c>
    </row>
    <row r="424" spans="2:18">
      <c r="B424" s="8" t="str">
        <f t="shared" si="55"/>
        <v/>
      </c>
      <c r="C424" s="8" t="str">
        <f t="shared" si="55"/>
        <v/>
      </c>
      <c r="D424" s="8" t="str">
        <f t="shared" si="55"/>
        <v/>
      </c>
      <c r="E424" s="8" t="str">
        <f t="shared" si="55"/>
        <v/>
      </c>
      <c r="F424" s="8" t="str">
        <f t="shared" si="55"/>
        <v/>
      </c>
      <c r="G424" s="8" t="str">
        <f t="shared" si="55"/>
        <v/>
      </c>
      <c r="H424" s="8" t="str">
        <f t="shared" si="55"/>
        <v/>
      </c>
      <c r="I424" s="8" t="str">
        <f t="shared" si="55"/>
        <v/>
      </c>
      <c r="J424" s="8" t="str">
        <f t="shared" si="55"/>
        <v/>
      </c>
      <c r="K424" s="8" t="str">
        <f t="shared" si="55"/>
        <v/>
      </c>
      <c r="L424" s="8" t="str">
        <f t="shared" si="55"/>
        <v/>
      </c>
      <c r="M424" s="8">
        <f t="shared" si="55"/>
        <v>0</v>
      </c>
      <c r="N424" s="8">
        <f t="shared" si="55"/>
        <v>0</v>
      </c>
      <c r="O424" s="8">
        <f t="shared" si="55"/>
        <v>0</v>
      </c>
      <c r="P424" s="8" t="str">
        <f t="shared" si="55"/>
        <v/>
      </c>
      <c r="Q424" s="6"/>
      <c r="R424" s="9" t="s">
        <v>13</v>
      </c>
    </row>
    <row r="425" spans="2:18">
      <c r="B425" s="8" t="str">
        <f t="shared" si="55"/>
        <v/>
      </c>
      <c r="C425" s="8" t="str">
        <f t="shared" si="55"/>
        <v/>
      </c>
      <c r="D425" s="8" t="str">
        <f t="shared" si="55"/>
        <v/>
      </c>
      <c r="E425" s="8" t="str">
        <f t="shared" si="55"/>
        <v/>
      </c>
      <c r="F425" s="8" t="str">
        <f t="shared" si="55"/>
        <v/>
      </c>
      <c r="G425" s="8" t="str">
        <f t="shared" si="55"/>
        <v/>
      </c>
      <c r="H425" s="8" t="str">
        <f t="shared" si="55"/>
        <v/>
      </c>
      <c r="I425" s="8" t="str">
        <f t="shared" si="55"/>
        <v/>
      </c>
      <c r="J425" s="8" t="str">
        <f t="shared" si="55"/>
        <v/>
      </c>
      <c r="K425" s="8" t="str">
        <f t="shared" si="55"/>
        <v/>
      </c>
      <c r="L425" s="8">
        <f t="shared" si="55"/>
        <v>0</v>
      </c>
      <c r="M425" s="8">
        <f t="shared" si="55"/>
        <v>0</v>
      </c>
      <c r="N425" s="8">
        <f t="shared" si="55"/>
        <v>0</v>
      </c>
      <c r="O425" s="8">
        <f t="shared" si="55"/>
        <v>0</v>
      </c>
      <c r="P425" s="8" t="str">
        <f t="shared" si="55"/>
        <v/>
      </c>
      <c r="Q425" s="6"/>
      <c r="R425" s="9" t="s">
        <v>14</v>
      </c>
    </row>
    <row r="426" spans="2:18">
      <c r="B426" s="8" t="str">
        <f t="shared" ref="B426:M426" si="56">IFERROR(VLOOKUP($B$422,$4:$126,MATCH($R426&amp;"/"&amp;B$348,$2:$2,0),FALSE),"")</f>
        <v/>
      </c>
      <c r="C426" s="8" t="str">
        <f t="shared" si="56"/>
        <v/>
      </c>
      <c r="D426" s="8" t="str">
        <f t="shared" si="56"/>
        <v/>
      </c>
      <c r="E426" s="8" t="str">
        <f t="shared" si="56"/>
        <v/>
      </c>
      <c r="F426" s="8" t="str">
        <f t="shared" si="56"/>
        <v/>
      </c>
      <c r="G426" s="8" t="str">
        <f t="shared" si="56"/>
        <v/>
      </c>
      <c r="H426" s="8" t="str">
        <f t="shared" si="56"/>
        <v/>
      </c>
      <c r="I426" s="8" t="str">
        <f t="shared" si="56"/>
        <v/>
      </c>
      <c r="J426" s="8" t="str">
        <f t="shared" si="56"/>
        <v/>
      </c>
      <c r="K426" s="8">
        <f t="shared" si="56"/>
        <v>0</v>
      </c>
      <c r="L426" s="8">
        <f t="shared" si="56"/>
        <v>0</v>
      </c>
      <c r="M426" s="8">
        <f t="shared" si="56"/>
        <v>0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0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0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0</v>
      </c>
      <c r="Q426" s="6"/>
      <c r="R426" s="9" t="s">
        <v>15</v>
      </c>
    </row>
    <row r="427" spans="2:18">
      <c r="B427" s="12" t="e">
        <f t="shared" ref="B427:M427" si="57">+B426/B$402</f>
        <v>#VALUE!</v>
      </c>
      <c r="C427" s="12" t="e">
        <f t="shared" si="57"/>
        <v>#VALUE!</v>
      </c>
      <c r="D427" s="12" t="e">
        <f t="shared" si="57"/>
        <v>#VALUE!</v>
      </c>
      <c r="E427" s="12" t="e">
        <f t="shared" si="57"/>
        <v>#VALUE!</v>
      </c>
      <c r="F427" s="12" t="e">
        <f t="shared" si="57"/>
        <v>#VALUE!</v>
      </c>
      <c r="G427" s="12" t="e">
        <f t="shared" si="57"/>
        <v>#VALUE!</v>
      </c>
      <c r="H427" s="12" t="e">
        <f t="shared" si="57"/>
        <v>#VALUE!</v>
      </c>
      <c r="I427" s="12" t="e">
        <f t="shared" si="57"/>
        <v>#VALUE!</v>
      </c>
      <c r="J427" s="12" t="e">
        <f t="shared" si="57"/>
        <v>#VALUE!</v>
      </c>
      <c r="K427" s="12">
        <f t="shared" si="57"/>
        <v>0</v>
      </c>
      <c r="L427" s="12">
        <f t="shared" si="57"/>
        <v>0</v>
      </c>
      <c r="M427" s="12">
        <f t="shared" si="57"/>
        <v>0</v>
      </c>
      <c r="N427" s="12">
        <f>+N426/N$402</f>
        <v>0</v>
      </c>
      <c r="O427" s="12">
        <f>+O426/O$402</f>
        <v>0</v>
      </c>
      <c r="P427" s="12">
        <f>+P426/P$402</f>
        <v>0</v>
      </c>
      <c r="Q427" s="6"/>
      <c r="R427" s="11" t="s">
        <v>392</v>
      </c>
    </row>
    <row r="428" spans="2:18">
      <c r="B428" s="254" t="s">
        <v>4</v>
      </c>
      <c r="C428" s="254"/>
      <c r="D428" s="254"/>
      <c r="E428" s="254"/>
      <c r="F428" s="254"/>
      <c r="G428" s="254"/>
      <c r="H428" s="254"/>
      <c r="I428" s="254"/>
      <c r="J428" s="254"/>
      <c r="K428" s="254"/>
      <c r="L428" s="254"/>
      <c r="M428" s="254"/>
      <c r="N428" s="254"/>
      <c r="O428" s="118"/>
      <c r="P428" s="118"/>
      <c r="Q428" s="6"/>
      <c r="R428" s="3"/>
    </row>
    <row r="429" spans="2:18">
      <c r="B429" s="8" t="str">
        <f t="shared" ref="B429:P431" si="58">IFERROR(VLOOKUP($B$428,$4:$126,MATCH($R429&amp;"/"&amp;B$348,$2:$2,0),FALSE),"")</f>
        <v/>
      </c>
      <c r="C429" s="8" t="str">
        <f t="shared" si="58"/>
        <v/>
      </c>
      <c r="D429" s="8" t="str">
        <f t="shared" si="58"/>
        <v/>
      </c>
      <c r="E429" s="8" t="str">
        <f t="shared" si="58"/>
        <v/>
      </c>
      <c r="F429" s="8" t="str">
        <f t="shared" si="58"/>
        <v/>
      </c>
      <c r="G429" s="8" t="str">
        <f t="shared" si="58"/>
        <v/>
      </c>
      <c r="H429" s="8" t="str">
        <f t="shared" si="58"/>
        <v/>
      </c>
      <c r="I429" s="8" t="str">
        <f t="shared" si="58"/>
        <v/>
      </c>
      <c r="J429" s="8" t="str">
        <f t="shared" si="58"/>
        <v/>
      </c>
      <c r="K429" s="8" t="str">
        <f t="shared" si="58"/>
        <v/>
      </c>
      <c r="L429" s="8" t="str">
        <f t="shared" si="58"/>
        <v/>
      </c>
      <c r="M429" s="8">
        <f t="shared" si="58"/>
        <v>0</v>
      </c>
      <c r="N429" s="8">
        <f t="shared" si="58"/>
        <v>0</v>
      </c>
      <c r="O429" s="8">
        <f t="shared" si="58"/>
        <v>0</v>
      </c>
      <c r="P429" s="8">
        <f t="shared" si="58"/>
        <v>100000</v>
      </c>
      <c r="Q429" s="6"/>
      <c r="R429" s="9" t="s">
        <v>12</v>
      </c>
    </row>
    <row r="430" spans="2:18">
      <c r="B430" s="8" t="str">
        <f t="shared" si="58"/>
        <v/>
      </c>
      <c r="C430" s="8" t="str">
        <f t="shared" si="58"/>
        <v/>
      </c>
      <c r="D430" s="8" t="str">
        <f t="shared" si="58"/>
        <v/>
      </c>
      <c r="E430" s="8" t="str">
        <f t="shared" si="58"/>
        <v/>
      </c>
      <c r="F430" s="8" t="str">
        <f t="shared" si="58"/>
        <v/>
      </c>
      <c r="G430" s="8" t="str">
        <f t="shared" si="58"/>
        <v/>
      </c>
      <c r="H430" s="8" t="str">
        <f t="shared" si="58"/>
        <v/>
      </c>
      <c r="I430" s="8" t="str">
        <f t="shared" si="58"/>
        <v/>
      </c>
      <c r="J430" s="8" t="str">
        <f t="shared" si="58"/>
        <v/>
      </c>
      <c r="K430" s="8" t="str">
        <f t="shared" si="58"/>
        <v/>
      </c>
      <c r="L430" s="8" t="str">
        <f t="shared" si="58"/>
        <v/>
      </c>
      <c r="M430" s="8">
        <f t="shared" si="58"/>
        <v>0</v>
      </c>
      <c r="N430" s="8">
        <f t="shared" si="58"/>
        <v>0</v>
      </c>
      <c r="O430" s="8">
        <f t="shared" si="58"/>
        <v>0</v>
      </c>
      <c r="P430" s="8" t="str">
        <f t="shared" si="58"/>
        <v/>
      </c>
      <c r="Q430" s="6"/>
      <c r="R430" s="9" t="s">
        <v>13</v>
      </c>
    </row>
    <row r="431" spans="2:18">
      <c r="B431" s="8" t="str">
        <f t="shared" si="58"/>
        <v/>
      </c>
      <c r="C431" s="8" t="str">
        <f t="shared" si="58"/>
        <v/>
      </c>
      <c r="D431" s="8" t="str">
        <f t="shared" si="58"/>
        <v/>
      </c>
      <c r="E431" s="8" t="str">
        <f t="shared" si="58"/>
        <v/>
      </c>
      <c r="F431" s="8" t="str">
        <f t="shared" si="58"/>
        <v/>
      </c>
      <c r="G431" s="8" t="str">
        <f t="shared" si="58"/>
        <v/>
      </c>
      <c r="H431" s="8" t="str">
        <f t="shared" si="58"/>
        <v/>
      </c>
      <c r="I431" s="8" t="str">
        <f t="shared" si="58"/>
        <v/>
      </c>
      <c r="J431" s="8" t="str">
        <f t="shared" si="58"/>
        <v/>
      </c>
      <c r="K431" s="8" t="str">
        <f t="shared" si="58"/>
        <v/>
      </c>
      <c r="L431" s="8">
        <f t="shared" si="58"/>
        <v>0</v>
      </c>
      <c r="M431" s="8">
        <f t="shared" si="58"/>
        <v>0</v>
      </c>
      <c r="N431" s="8">
        <f t="shared" si="58"/>
        <v>0</v>
      </c>
      <c r="O431" s="8">
        <f t="shared" si="58"/>
        <v>0</v>
      </c>
      <c r="P431" s="8" t="str">
        <f t="shared" si="58"/>
        <v/>
      </c>
      <c r="Q431" s="6"/>
      <c r="R431" s="9" t="s">
        <v>14</v>
      </c>
    </row>
    <row r="432" spans="2:18">
      <c r="B432" s="8" t="str">
        <f t="shared" ref="B432:M432" si="59">IFERROR(VLOOKUP($B$428,$4:$126,MATCH($R432&amp;"/"&amp;B$348,$2:$2,0),FALSE),"")</f>
        <v/>
      </c>
      <c r="C432" s="8" t="str">
        <f t="shared" si="59"/>
        <v/>
      </c>
      <c r="D432" s="8" t="str">
        <f t="shared" si="59"/>
        <v/>
      </c>
      <c r="E432" s="8" t="str">
        <f t="shared" si="59"/>
        <v/>
      </c>
      <c r="F432" s="8" t="str">
        <f t="shared" si="59"/>
        <v/>
      </c>
      <c r="G432" s="8" t="str">
        <f t="shared" si="59"/>
        <v/>
      </c>
      <c r="H432" s="8" t="str">
        <f t="shared" si="59"/>
        <v/>
      </c>
      <c r="I432" s="8" t="str">
        <f t="shared" si="59"/>
        <v/>
      </c>
      <c r="J432" s="8" t="str">
        <f t="shared" si="59"/>
        <v/>
      </c>
      <c r="K432" s="8">
        <f t="shared" si="59"/>
        <v>0</v>
      </c>
      <c r="L432" s="8">
        <f t="shared" si="59"/>
        <v>0</v>
      </c>
      <c r="M432" s="8">
        <f t="shared" si="59"/>
        <v>0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0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0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100000</v>
      </c>
      <c r="Q432" s="6"/>
      <c r="R432" s="9" t="s">
        <v>15</v>
      </c>
    </row>
    <row r="433" spans="1:18" s="87" customFormat="1">
      <c r="A433" s="86"/>
      <c r="B433" s="13" t="e">
        <f t="shared" ref="B433:O433" si="60">+B432/B$457</f>
        <v>#VALUE!</v>
      </c>
      <c r="C433" s="13" t="e">
        <f t="shared" si="60"/>
        <v>#VALUE!</v>
      </c>
      <c r="D433" s="13" t="e">
        <f t="shared" si="60"/>
        <v>#VALUE!</v>
      </c>
      <c r="E433" s="13" t="e">
        <f t="shared" si="60"/>
        <v>#VALUE!</v>
      </c>
      <c r="F433" s="13" t="e">
        <f t="shared" si="60"/>
        <v>#VALUE!</v>
      </c>
      <c r="G433" s="13" t="e">
        <f t="shared" si="60"/>
        <v>#VALUE!</v>
      </c>
      <c r="H433" s="13" t="e">
        <f t="shared" si="60"/>
        <v>#VALUE!</v>
      </c>
      <c r="I433" s="13" t="e">
        <f t="shared" si="60"/>
        <v>#VALUE!</v>
      </c>
      <c r="J433" s="13" t="e">
        <f t="shared" si="60"/>
        <v>#VALUE!</v>
      </c>
      <c r="K433" s="13">
        <f t="shared" si="60"/>
        <v>0</v>
      </c>
      <c r="L433" s="13">
        <f t="shared" si="60"/>
        <v>0</v>
      </c>
      <c r="M433" s="13">
        <f t="shared" si="60"/>
        <v>0</v>
      </c>
      <c r="N433" s="13">
        <f t="shared" si="60"/>
        <v>0</v>
      </c>
      <c r="O433" s="13">
        <f t="shared" si="60"/>
        <v>0</v>
      </c>
      <c r="P433" s="13">
        <f t="shared" ref="P433" si="61">+P432/P$457</f>
        <v>3.5305436154531897E-2</v>
      </c>
      <c r="Q433" s="6"/>
      <c r="R433" s="14" t="s">
        <v>16</v>
      </c>
    </row>
    <row r="434" spans="1:18">
      <c r="A434" s="84"/>
      <c r="B434" s="254" t="s">
        <v>328</v>
      </c>
      <c r="C434" s="254"/>
      <c r="D434" s="254"/>
      <c r="E434" s="254"/>
      <c r="F434" s="254"/>
      <c r="G434" s="254"/>
      <c r="H434" s="254"/>
      <c r="I434" s="254"/>
      <c r="J434" s="254"/>
      <c r="K434" s="254"/>
      <c r="L434" s="254"/>
      <c r="M434" s="254"/>
      <c r="N434" s="254"/>
      <c r="O434" s="118"/>
      <c r="P434" s="118"/>
      <c r="Q434" s="6"/>
      <c r="R434" s="3"/>
    </row>
    <row r="435" spans="1:18">
      <c r="B435" s="8" t="str">
        <f t="shared" ref="B435:P437" si="62">IFERROR(VLOOKUP($B$434,$4:$126,MATCH($R435&amp;"/"&amp;B$348,$2:$2,0),FALSE),"")</f>
        <v/>
      </c>
      <c r="C435" s="8" t="str">
        <f t="shared" si="62"/>
        <v/>
      </c>
      <c r="D435" s="8" t="str">
        <f t="shared" si="62"/>
        <v/>
      </c>
      <c r="E435" s="8" t="str">
        <f t="shared" si="62"/>
        <v/>
      </c>
      <c r="F435" s="8" t="str">
        <f t="shared" si="62"/>
        <v/>
      </c>
      <c r="G435" s="8" t="str">
        <f t="shared" si="62"/>
        <v/>
      </c>
      <c r="H435" s="8" t="str">
        <f t="shared" si="62"/>
        <v/>
      </c>
      <c r="I435" s="8" t="str">
        <f t="shared" si="62"/>
        <v/>
      </c>
      <c r="J435" s="8" t="str">
        <f t="shared" si="62"/>
        <v/>
      </c>
      <c r="K435" s="8" t="str">
        <f t="shared" si="62"/>
        <v/>
      </c>
      <c r="L435" s="8" t="str">
        <f t="shared" si="62"/>
        <v/>
      </c>
      <c r="M435" s="8">
        <f t="shared" si="62"/>
        <v>63904</v>
      </c>
      <c r="N435" s="8">
        <f t="shared" si="62"/>
        <v>713627</v>
      </c>
      <c r="O435" s="8">
        <f t="shared" si="62"/>
        <v>573229</v>
      </c>
      <c r="P435" s="8">
        <f t="shared" si="62"/>
        <v>655761</v>
      </c>
      <c r="Q435" s="6"/>
      <c r="R435" s="9" t="s">
        <v>12</v>
      </c>
    </row>
    <row r="436" spans="1:18">
      <c r="B436" s="8" t="str">
        <f t="shared" si="62"/>
        <v/>
      </c>
      <c r="C436" s="8" t="str">
        <f t="shared" si="62"/>
        <v/>
      </c>
      <c r="D436" s="8" t="str">
        <f t="shared" si="62"/>
        <v/>
      </c>
      <c r="E436" s="8" t="str">
        <f t="shared" si="62"/>
        <v/>
      </c>
      <c r="F436" s="8" t="str">
        <f t="shared" si="62"/>
        <v/>
      </c>
      <c r="G436" s="8" t="str">
        <f t="shared" si="62"/>
        <v/>
      </c>
      <c r="H436" s="8" t="str">
        <f t="shared" si="62"/>
        <v/>
      </c>
      <c r="I436" s="8" t="str">
        <f t="shared" si="62"/>
        <v/>
      </c>
      <c r="J436" s="8" t="str">
        <f t="shared" si="62"/>
        <v/>
      </c>
      <c r="K436" s="8" t="str">
        <f t="shared" si="62"/>
        <v/>
      </c>
      <c r="L436" s="8" t="str">
        <f t="shared" si="62"/>
        <v/>
      </c>
      <c r="M436" s="8">
        <f t="shared" si="62"/>
        <v>78483</v>
      </c>
      <c r="N436" s="8">
        <f t="shared" si="62"/>
        <v>689432</v>
      </c>
      <c r="O436" s="8">
        <f t="shared" si="62"/>
        <v>557874</v>
      </c>
      <c r="P436" s="8" t="str">
        <f t="shared" si="62"/>
        <v/>
      </c>
      <c r="Q436" s="6"/>
      <c r="R436" s="9" t="s">
        <v>13</v>
      </c>
    </row>
    <row r="437" spans="1:18">
      <c r="B437" s="8" t="str">
        <f t="shared" si="62"/>
        <v/>
      </c>
      <c r="C437" s="8" t="str">
        <f t="shared" si="62"/>
        <v/>
      </c>
      <c r="D437" s="8" t="str">
        <f t="shared" si="62"/>
        <v/>
      </c>
      <c r="E437" s="8" t="str">
        <f t="shared" si="62"/>
        <v/>
      </c>
      <c r="F437" s="8" t="str">
        <f t="shared" si="62"/>
        <v/>
      </c>
      <c r="G437" s="8" t="str">
        <f t="shared" si="62"/>
        <v/>
      </c>
      <c r="H437" s="8" t="str">
        <f t="shared" si="62"/>
        <v/>
      </c>
      <c r="I437" s="8" t="str">
        <f t="shared" si="62"/>
        <v/>
      </c>
      <c r="J437" s="8" t="str">
        <f t="shared" si="62"/>
        <v/>
      </c>
      <c r="K437" s="8" t="str">
        <f t="shared" si="62"/>
        <v/>
      </c>
      <c r="L437" s="8">
        <f t="shared" si="62"/>
        <v>58028</v>
      </c>
      <c r="M437" s="8">
        <f t="shared" si="62"/>
        <v>79920</v>
      </c>
      <c r="N437" s="8">
        <f t="shared" si="62"/>
        <v>620088</v>
      </c>
      <c r="O437" s="8">
        <f t="shared" si="62"/>
        <v>689920</v>
      </c>
      <c r="P437" s="8" t="str">
        <f t="shared" si="62"/>
        <v/>
      </c>
      <c r="Q437" s="6"/>
      <c r="R437" s="9" t="s">
        <v>14</v>
      </c>
    </row>
    <row r="438" spans="1:18">
      <c r="B438" s="8" t="str">
        <f t="shared" ref="B438:M438" si="63">IFERROR(VLOOKUP($B$434,$4:$126,MATCH($R438&amp;"/"&amp;B$348,$2:$2,0),FALSE),"")</f>
        <v/>
      </c>
      <c r="C438" s="8" t="str">
        <f t="shared" si="63"/>
        <v/>
      </c>
      <c r="D438" s="8" t="str">
        <f t="shared" si="63"/>
        <v/>
      </c>
      <c r="E438" s="8" t="str">
        <f t="shared" si="63"/>
        <v/>
      </c>
      <c r="F438" s="8" t="str">
        <f t="shared" si="63"/>
        <v/>
      </c>
      <c r="G438" s="8" t="str">
        <f t="shared" si="63"/>
        <v/>
      </c>
      <c r="H438" s="8" t="str">
        <f t="shared" si="63"/>
        <v/>
      </c>
      <c r="I438" s="8" t="str">
        <f t="shared" si="63"/>
        <v/>
      </c>
      <c r="J438" s="8" t="str">
        <f t="shared" si="63"/>
        <v/>
      </c>
      <c r="K438" s="8">
        <f t="shared" si="63"/>
        <v>51694.35</v>
      </c>
      <c r="L438" s="8">
        <f t="shared" si="63"/>
        <v>58069.49</v>
      </c>
      <c r="M438" s="8">
        <f t="shared" si="63"/>
        <v>91110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596826.19999999995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696826.95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655761</v>
      </c>
      <c r="Q438" s="6"/>
      <c r="R438" s="9" t="s">
        <v>15</v>
      </c>
    </row>
    <row r="439" spans="1:18">
      <c r="B439" s="12" t="e">
        <f t="shared" ref="B439:M439" si="64">+B438/B$402</f>
        <v>#VALUE!</v>
      </c>
      <c r="C439" s="12" t="e">
        <f t="shared" si="64"/>
        <v>#VALUE!</v>
      </c>
      <c r="D439" s="12" t="e">
        <f t="shared" si="64"/>
        <v>#VALUE!</v>
      </c>
      <c r="E439" s="12" t="e">
        <f t="shared" si="64"/>
        <v>#VALUE!</v>
      </c>
      <c r="F439" s="12" t="e">
        <f t="shared" si="64"/>
        <v>#VALUE!</v>
      </c>
      <c r="G439" s="12" t="e">
        <f t="shared" si="64"/>
        <v>#VALUE!</v>
      </c>
      <c r="H439" s="12" t="e">
        <f t="shared" si="64"/>
        <v>#VALUE!</v>
      </c>
      <c r="I439" s="12" t="e">
        <f t="shared" si="64"/>
        <v>#VALUE!</v>
      </c>
      <c r="J439" s="12" t="e">
        <f t="shared" si="64"/>
        <v>#VALUE!</v>
      </c>
      <c r="K439" s="12">
        <f t="shared" si="64"/>
        <v>2.7115468927241017E-2</v>
      </c>
      <c r="L439" s="12">
        <f t="shared" si="64"/>
        <v>1.5181984162622623E-2</v>
      </c>
      <c r="M439" s="12">
        <f t="shared" si="64"/>
        <v>2.140260585641118E-2</v>
      </c>
      <c r="N439" s="12">
        <f>+N438/N$402</f>
        <v>0.12047574445059243</v>
      </c>
      <c r="O439" s="12">
        <f>+O438/O$402</f>
        <v>0.15707048856139183</v>
      </c>
      <c r="P439" s="12">
        <f>+P438/P$402</f>
        <v>0.14277248076386731</v>
      </c>
      <c r="Q439" s="6"/>
      <c r="R439" s="11" t="s">
        <v>392</v>
      </c>
    </row>
    <row r="440" spans="1:18">
      <c r="B440" s="253" t="s">
        <v>329</v>
      </c>
      <c r="C440" s="253"/>
      <c r="D440" s="253"/>
      <c r="E440" s="253"/>
      <c r="F440" s="253"/>
      <c r="G440" s="253"/>
      <c r="H440" s="253"/>
      <c r="I440" s="253"/>
      <c r="J440" s="253"/>
      <c r="K440" s="253"/>
      <c r="L440" s="253"/>
      <c r="M440" s="253"/>
      <c r="N440" s="253"/>
      <c r="O440" s="117"/>
      <c r="P440" s="117"/>
      <c r="Q440" s="6"/>
      <c r="R440" s="3"/>
    </row>
    <row r="441" spans="1:18">
      <c r="B441" s="8" t="str">
        <f t="shared" ref="B441:P443" si="65">IFERROR(VLOOKUP($B$440,$4:$126,MATCH($R441&amp;"/"&amp;B$348,$2:$2,0),FALSE),"")</f>
        <v/>
      </c>
      <c r="C441" s="8" t="str">
        <f t="shared" si="65"/>
        <v/>
      </c>
      <c r="D441" s="8" t="str">
        <f t="shared" si="65"/>
        <v/>
      </c>
      <c r="E441" s="8" t="str">
        <f t="shared" si="65"/>
        <v/>
      </c>
      <c r="F441" s="8" t="str">
        <f t="shared" si="65"/>
        <v/>
      </c>
      <c r="G441" s="8" t="str">
        <f t="shared" si="65"/>
        <v/>
      </c>
      <c r="H441" s="8" t="str">
        <f t="shared" si="65"/>
        <v/>
      </c>
      <c r="I441" s="8" t="str">
        <f t="shared" si="65"/>
        <v/>
      </c>
      <c r="J441" s="8" t="str">
        <f t="shared" si="65"/>
        <v/>
      </c>
      <c r="K441" s="8" t="str">
        <f t="shared" si="65"/>
        <v/>
      </c>
      <c r="L441" s="8" t="str">
        <f t="shared" si="65"/>
        <v/>
      </c>
      <c r="M441" s="8">
        <f t="shared" si="65"/>
        <v>1605222</v>
      </c>
      <c r="N441" s="8">
        <f t="shared" si="65"/>
        <v>2960999</v>
      </c>
      <c r="O441" s="8">
        <f t="shared" si="65"/>
        <v>1218013</v>
      </c>
      <c r="P441" s="8">
        <f t="shared" si="65"/>
        <v>1430005</v>
      </c>
      <c r="Q441" s="6"/>
      <c r="R441" s="9" t="s">
        <v>12</v>
      </c>
    </row>
    <row r="442" spans="1:18">
      <c r="B442" s="8" t="str">
        <f t="shared" si="65"/>
        <v/>
      </c>
      <c r="C442" s="8" t="str">
        <f t="shared" si="65"/>
        <v/>
      </c>
      <c r="D442" s="8" t="str">
        <f t="shared" si="65"/>
        <v/>
      </c>
      <c r="E442" s="8" t="str">
        <f t="shared" si="65"/>
        <v/>
      </c>
      <c r="F442" s="8" t="str">
        <f t="shared" si="65"/>
        <v/>
      </c>
      <c r="G442" s="8" t="str">
        <f t="shared" si="65"/>
        <v/>
      </c>
      <c r="H442" s="8" t="str">
        <f t="shared" si="65"/>
        <v/>
      </c>
      <c r="I442" s="8" t="str">
        <f t="shared" si="65"/>
        <v/>
      </c>
      <c r="J442" s="8" t="str">
        <f t="shared" si="65"/>
        <v/>
      </c>
      <c r="K442" s="8" t="str">
        <f t="shared" si="65"/>
        <v/>
      </c>
      <c r="L442" s="8" t="str">
        <f t="shared" si="65"/>
        <v/>
      </c>
      <c r="M442" s="8">
        <f t="shared" si="65"/>
        <v>1532909</v>
      </c>
      <c r="N442" s="8">
        <f t="shared" si="65"/>
        <v>2505236</v>
      </c>
      <c r="O442" s="8">
        <f t="shared" si="65"/>
        <v>1098260</v>
      </c>
      <c r="P442" s="8" t="str">
        <f t="shared" si="65"/>
        <v/>
      </c>
      <c r="Q442" s="6"/>
      <c r="R442" s="9" t="s">
        <v>13</v>
      </c>
    </row>
    <row r="443" spans="1:18">
      <c r="B443" s="8" t="str">
        <f t="shared" si="65"/>
        <v/>
      </c>
      <c r="C443" s="8" t="str">
        <f t="shared" si="65"/>
        <v/>
      </c>
      <c r="D443" s="8" t="str">
        <f t="shared" si="65"/>
        <v/>
      </c>
      <c r="E443" s="8" t="str">
        <f t="shared" si="65"/>
        <v/>
      </c>
      <c r="F443" s="8" t="str">
        <f t="shared" si="65"/>
        <v/>
      </c>
      <c r="G443" s="8" t="str">
        <f t="shared" si="65"/>
        <v/>
      </c>
      <c r="H443" s="8" t="str">
        <f t="shared" si="65"/>
        <v/>
      </c>
      <c r="I443" s="8" t="str">
        <f t="shared" si="65"/>
        <v/>
      </c>
      <c r="J443" s="8" t="str">
        <f t="shared" si="65"/>
        <v/>
      </c>
      <c r="K443" s="8" t="str">
        <f t="shared" si="65"/>
        <v/>
      </c>
      <c r="L443" s="8">
        <f t="shared" si="65"/>
        <v>1418397</v>
      </c>
      <c r="M443" s="8">
        <f t="shared" si="65"/>
        <v>1608455</v>
      </c>
      <c r="N443" s="8">
        <f t="shared" si="65"/>
        <v>2309772</v>
      </c>
      <c r="O443" s="8">
        <f t="shared" si="65"/>
        <v>1267816</v>
      </c>
      <c r="P443" s="8" t="str">
        <f t="shared" si="65"/>
        <v/>
      </c>
      <c r="Q443" s="6"/>
      <c r="R443" s="9" t="s">
        <v>14</v>
      </c>
    </row>
    <row r="444" spans="1:18">
      <c r="B444" s="8" t="str">
        <f t="shared" ref="B444:M444" si="66">IFERROR(VLOOKUP($B$440,$4:$126,MATCH($R444&amp;"/"&amp;B$348,$2:$2,0),FALSE),"")</f>
        <v/>
      </c>
      <c r="C444" s="8" t="str">
        <f t="shared" si="66"/>
        <v/>
      </c>
      <c r="D444" s="8" t="str">
        <f t="shared" si="66"/>
        <v/>
      </c>
      <c r="E444" s="8" t="str">
        <f t="shared" si="66"/>
        <v/>
      </c>
      <c r="F444" s="8" t="str">
        <f t="shared" si="66"/>
        <v/>
      </c>
      <c r="G444" s="8" t="str">
        <f t="shared" si="66"/>
        <v/>
      </c>
      <c r="H444" s="8" t="str">
        <f t="shared" si="66"/>
        <v/>
      </c>
      <c r="I444" s="8" t="str">
        <f t="shared" si="66"/>
        <v/>
      </c>
      <c r="J444" s="8" t="str">
        <f t="shared" si="66"/>
        <v/>
      </c>
      <c r="K444" s="8">
        <f t="shared" si="66"/>
        <v>1529974.43</v>
      </c>
      <c r="L444" s="8">
        <f t="shared" si="66"/>
        <v>1679645.38</v>
      </c>
      <c r="M444" s="8">
        <f t="shared" si="66"/>
        <v>1906696.78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2554264.11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1425810.37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1430005</v>
      </c>
      <c r="Q444" s="6"/>
      <c r="R444" s="9" t="s">
        <v>15</v>
      </c>
    </row>
    <row r="445" spans="1:18">
      <c r="B445" s="12" t="e">
        <f t="shared" ref="B445:M445" si="67">+B444/B$402</f>
        <v>#VALUE!</v>
      </c>
      <c r="C445" s="12" t="e">
        <f t="shared" si="67"/>
        <v>#VALUE!</v>
      </c>
      <c r="D445" s="12" t="e">
        <f t="shared" si="67"/>
        <v>#VALUE!</v>
      </c>
      <c r="E445" s="12" t="e">
        <f t="shared" si="67"/>
        <v>#VALUE!</v>
      </c>
      <c r="F445" s="12" t="e">
        <f t="shared" si="67"/>
        <v>#VALUE!</v>
      </c>
      <c r="G445" s="12" t="e">
        <f t="shared" si="67"/>
        <v>#VALUE!</v>
      </c>
      <c r="H445" s="12" t="e">
        <f t="shared" si="67"/>
        <v>#VALUE!</v>
      </c>
      <c r="I445" s="12" t="e">
        <f t="shared" si="67"/>
        <v>#VALUE!</v>
      </c>
      <c r="J445" s="12" t="e">
        <f t="shared" si="67"/>
        <v>#VALUE!</v>
      </c>
      <c r="K445" s="12">
        <f t="shared" si="67"/>
        <v>0.80252434001275352</v>
      </c>
      <c r="L445" s="12">
        <f t="shared" si="67"/>
        <v>0.43913507003388969</v>
      </c>
      <c r="M445" s="12">
        <f t="shared" si="67"/>
        <v>0.44790121468585603</v>
      </c>
      <c r="N445" s="12">
        <f>+N444/N$402</f>
        <v>0.51560549817631984</v>
      </c>
      <c r="O445" s="12">
        <f>+O444/O$402</f>
        <v>0.3213893082232237</v>
      </c>
      <c r="P445" s="12">
        <f>+P444/P$402</f>
        <v>0.31134111567283518</v>
      </c>
      <c r="Q445" s="6"/>
      <c r="R445" s="11" t="s">
        <v>392</v>
      </c>
    </row>
    <row r="446" spans="1:18">
      <c r="B446" s="252" t="s">
        <v>17</v>
      </c>
      <c r="C446" s="252"/>
      <c r="D446" s="252"/>
      <c r="E446" s="252"/>
      <c r="F446" s="252"/>
      <c r="G446" s="252"/>
      <c r="H446" s="252"/>
      <c r="I446" s="252"/>
      <c r="J446" s="252"/>
      <c r="K446" s="252"/>
      <c r="L446" s="252"/>
      <c r="M446" s="252"/>
      <c r="N446" s="252"/>
      <c r="O446" s="120"/>
      <c r="P446" s="120"/>
      <c r="Q446" s="6"/>
      <c r="R446" s="11"/>
    </row>
    <row r="447" spans="1:18">
      <c r="B447" s="256" t="s">
        <v>330</v>
      </c>
      <c r="C447" s="256"/>
      <c r="D447" s="256"/>
      <c r="E447" s="256"/>
      <c r="F447" s="256"/>
      <c r="G447" s="256"/>
      <c r="H447" s="256"/>
      <c r="I447" s="256"/>
      <c r="J447" s="256"/>
      <c r="K447" s="256"/>
      <c r="L447" s="256"/>
      <c r="M447" s="256"/>
      <c r="N447" s="256"/>
      <c r="O447" s="121"/>
      <c r="P447" s="121"/>
    </row>
    <row r="448" spans="1:18">
      <c r="B448" s="8" t="str">
        <f t="shared" ref="B448:P450" si="68">IFERROR(VLOOKUP($B$447,$4:$126,MATCH($R448&amp;"/"&amp;B$348,$2:$2,0),FALSE),"")</f>
        <v/>
      </c>
      <c r="C448" s="8" t="str">
        <f t="shared" si="68"/>
        <v/>
      </c>
      <c r="D448" s="8" t="str">
        <f t="shared" si="68"/>
        <v/>
      </c>
      <c r="E448" s="8" t="str">
        <f t="shared" si="68"/>
        <v/>
      </c>
      <c r="F448" s="8" t="str">
        <f t="shared" si="68"/>
        <v/>
      </c>
      <c r="G448" s="8" t="str">
        <f t="shared" si="68"/>
        <v/>
      </c>
      <c r="H448" s="8" t="str">
        <f t="shared" si="68"/>
        <v/>
      </c>
      <c r="I448" s="8" t="str">
        <f t="shared" si="68"/>
        <v/>
      </c>
      <c r="J448" s="8" t="str">
        <f t="shared" si="68"/>
        <v/>
      </c>
      <c r="K448" s="8" t="str">
        <f t="shared" si="68"/>
        <v/>
      </c>
      <c r="L448" s="8" t="str">
        <f t="shared" si="68"/>
        <v/>
      </c>
      <c r="M448" s="8">
        <f t="shared" si="68"/>
        <v>247141</v>
      </c>
      <c r="N448" s="8">
        <f t="shared" si="68"/>
        <v>530573</v>
      </c>
      <c r="O448" s="8">
        <f t="shared" si="68"/>
        <v>624887</v>
      </c>
      <c r="P448" s="8">
        <f t="shared" si="68"/>
        <v>760331</v>
      </c>
      <c r="Q448" s="6"/>
      <c r="R448" s="9" t="s">
        <v>12</v>
      </c>
    </row>
    <row r="449" spans="1:19">
      <c r="B449" s="8" t="str">
        <f t="shared" si="68"/>
        <v/>
      </c>
      <c r="C449" s="8" t="str">
        <f t="shared" si="68"/>
        <v/>
      </c>
      <c r="D449" s="8" t="str">
        <f t="shared" si="68"/>
        <v/>
      </c>
      <c r="E449" s="8" t="str">
        <f t="shared" si="68"/>
        <v/>
      </c>
      <c r="F449" s="8" t="str">
        <f t="shared" si="68"/>
        <v/>
      </c>
      <c r="G449" s="8" t="str">
        <f t="shared" si="68"/>
        <v/>
      </c>
      <c r="H449" s="8" t="str">
        <f t="shared" si="68"/>
        <v/>
      </c>
      <c r="I449" s="8" t="str">
        <f t="shared" si="68"/>
        <v/>
      </c>
      <c r="J449" s="8" t="str">
        <f t="shared" si="68"/>
        <v/>
      </c>
      <c r="K449" s="8" t="str">
        <f t="shared" si="68"/>
        <v/>
      </c>
      <c r="L449" s="8" t="str">
        <f t="shared" si="68"/>
        <v/>
      </c>
      <c r="M449" s="8">
        <f t="shared" si="68"/>
        <v>279608</v>
      </c>
      <c r="N449" s="8">
        <f t="shared" si="68"/>
        <v>363476</v>
      </c>
      <c r="O449" s="8">
        <f t="shared" si="68"/>
        <v>497063</v>
      </c>
      <c r="P449" s="8" t="str">
        <f t="shared" si="68"/>
        <v/>
      </c>
      <c r="Q449" s="6"/>
      <c r="R449" s="9" t="s">
        <v>13</v>
      </c>
    </row>
    <row r="450" spans="1:19">
      <c r="B450" s="8" t="str">
        <f t="shared" si="68"/>
        <v/>
      </c>
      <c r="C450" s="8" t="str">
        <f t="shared" si="68"/>
        <v/>
      </c>
      <c r="D450" s="8" t="str">
        <f t="shared" si="68"/>
        <v/>
      </c>
      <c r="E450" s="8" t="str">
        <f t="shared" si="68"/>
        <v/>
      </c>
      <c r="F450" s="8" t="str">
        <f t="shared" si="68"/>
        <v/>
      </c>
      <c r="G450" s="8" t="str">
        <f t="shared" si="68"/>
        <v/>
      </c>
      <c r="H450" s="8" t="str">
        <f t="shared" si="68"/>
        <v/>
      </c>
      <c r="I450" s="8" t="str">
        <f t="shared" si="68"/>
        <v/>
      </c>
      <c r="J450" s="8" t="str">
        <f t="shared" si="68"/>
        <v/>
      </c>
      <c r="K450" s="8" t="str">
        <f t="shared" si="68"/>
        <v/>
      </c>
      <c r="L450" s="8">
        <f t="shared" si="68"/>
        <v>121185</v>
      </c>
      <c r="M450" s="8">
        <f t="shared" si="68"/>
        <v>211917</v>
      </c>
      <c r="N450" s="8">
        <f t="shared" si="68"/>
        <v>233202</v>
      </c>
      <c r="O450" s="8">
        <f t="shared" si="68"/>
        <v>305010</v>
      </c>
      <c r="P450" s="8" t="str">
        <f t="shared" si="68"/>
        <v/>
      </c>
      <c r="Q450" s="6"/>
      <c r="R450" s="9" t="s">
        <v>14</v>
      </c>
    </row>
    <row r="451" spans="1:19">
      <c r="B451" s="8" t="str">
        <f t="shared" ref="B451:M451" si="69">IFERROR(VLOOKUP($B$447,$4:$126,MATCH($R451&amp;"/"&amp;B$348,$2:$2,0),FALSE),"")</f>
        <v/>
      </c>
      <c r="C451" s="8" t="str">
        <f t="shared" si="69"/>
        <v/>
      </c>
      <c r="D451" s="8" t="str">
        <f t="shared" si="69"/>
        <v/>
      </c>
      <c r="E451" s="8" t="str">
        <f t="shared" si="69"/>
        <v/>
      </c>
      <c r="F451" s="8" t="str">
        <f t="shared" si="69"/>
        <v/>
      </c>
      <c r="G451" s="8" t="str">
        <f t="shared" si="69"/>
        <v/>
      </c>
      <c r="H451" s="8" t="str">
        <f t="shared" si="69"/>
        <v/>
      </c>
      <c r="I451" s="8" t="str">
        <f t="shared" si="69"/>
        <v/>
      </c>
      <c r="J451" s="8" t="str">
        <f t="shared" si="69"/>
        <v/>
      </c>
      <c r="K451" s="8">
        <f t="shared" si="69"/>
        <v>61045.93</v>
      </c>
      <c r="L451" s="8">
        <f t="shared" si="69"/>
        <v>140562.9</v>
      </c>
      <c r="M451" s="8">
        <f t="shared" si="69"/>
        <v>351773.45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423221.8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529180.93999999994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760331</v>
      </c>
      <c r="Q451" s="6"/>
      <c r="R451" s="9" t="s">
        <v>15</v>
      </c>
    </row>
    <row r="452" spans="1:19">
      <c r="A452" s="85"/>
      <c r="B452" s="12" t="e">
        <f t="shared" ref="B452:M452" si="70">+B451/B$402</f>
        <v>#VALUE!</v>
      </c>
      <c r="C452" s="12" t="e">
        <f t="shared" si="70"/>
        <v>#VALUE!</v>
      </c>
      <c r="D452" s="12" t="e">
        <f t="shared" si="70"/>
        <v>#VALUE!</v>
      </c>
      <c r="E452" s="12" t="e">
        <f t="shared" si="70"/>
        <v>#VALUE!</v>
      </c>
      <c r="F452" s="12" t="e">
        <f t="shared" si="70"/>
        <v>#VALUE!</v>
      </c>
      <c r="G452" s="12" t="e">
        <f t="shared" si="70"/>
        <v>#VALUE!</v>
      </c>
      <c r="H452" s="12" t="e">
        <f t="shared" si="70"/>
        <v>#VALUE!</v>
      </c>
      <c r="I452" s="12" t="e">
        <f t="shared" si="70"/>
        <v>#VALUE!</v>
      </c>
      <c r="J452" s="12" t="e">
        <f t="shared" si="70"/>
        <v>#VALUE!</v>
      </c>
      <c r="K452" s="12">
        <f t="shared" si="70"/>
        <v>3.2020695067246814E-2</v>
      </c>
      <c r="L452" s="12">
        <f t="shared" si="70"/>
        <v>3.6749482760263734E-2</v>
      </c>
      <c r="M452" s="12">
        <f t="shared" si="70"/>
        <v>8.2634930316101043E-2</v>
      </c>
      <c r="N452" s="12">
        <f>+N451/N$402</f>
        <v>8.5431841669684982E-2</v>
      </c>
      <c r="O452" s="12">
        <f>+O451/O$402</f>
        <v>0.11928170800968099</v>
      </c>
      <c r="P452" s="12">
        <f>+P451/P$402</f>
        <v>0.1655394923938325</v>
      </c>
      <c r="Q452" s="6"/>
      <c r="R452" s="11" t="s">
        <v>392</v>
      </c>
    </row>
    <row r="453" spans="1:19">
      <c r="B453" s="252" t="s">
        <v>331</v>
      </c>
      <c r="C453" s="252"/>
      <c r="D453" s="252"/>
      <c r="E453" s="252"/>
      <c r="F453" s="252"/>
      <c r="G453" s="252"/>
      <c r="H453" s="252"/>
      <c r="I453" s="252"/>
      <c r="J453" s="252"/>
      <c r="K453" s="252"/>
      <c r="L453" s="252"/>
      <c r="M453" s="252"/>
      <c r="N453" s="252"/>
      <c r="O453" s="120"/>
      <c r="P453" s="120"/>
    </row>
    <row r="454" spans="1:19">
      <c r="B454" s="8" t="str">
        <f t="shared" ref="B454:P456" si="71">IFERROR(VLOOKUP($B$453,$4:$126,MATCH($R454&amp;"/"&amp;B$348,$2:$2,0),FALSE),"")</f>
        <v/>
      </c>
      <c r="C454" s="8" t="str">
        <f t="shared" si="71"/>
        <v/>
      </c>
      <c r="D454" s="8" t="str">
        <f t="shared" si="71"/>
        <v/>
      </c>
      <c r="E454" s="8" t="str">
        <f t="shared" si="71"/>
        <v/>
      </c>
      <c r="F454" s="8" t="str">
        <f t="shared" si="71"/>
        <v/>
      </c>
      <c r="G454" s="8" t="str">
        <f t="shared" si="71"/>
        <v/>
      </c>
      <c r="H454" s="8" t="str">
        <f t="shared" si="71"/>
        <v/>
      </c>
      <c r="I454" s="8" t="str">
        <f t="shared" si="71"/>
        <v/>
      </c>
      <c r="J454" s="8" t="str">
        <f t="shared" si="71"/>
        <v/>
      </c>
      <c r="K454" s="8" t="str">
        <f t="shared" si="71"/>
        <v/>
      </c>
      <c r="L454" s="8" t="str">
        <f t="shared" si="71"/>
        <v/>
      </c>
      <c r="M454" s="8">
        <f t="shared" si="71"/>
        <v>2251826</v>
      </c>
      <c r="N454" s="8">
        <f t="shared" si="71"/>
        <v>2481717</v>
      </c>
      <c r="O454" s="8">
        <f t="shared" si="71"/>
        <v>2607824</v>
      </c>
      <c r="P454" s="8">
        <f t="shared" si="71"/>
        <v>2832425</v>
      </c>
      <c r="Q454" s="6"/>
      <c r="R454" s="9" t="s">
        <v>12</v>
      </c>
    </row>
    <row r="455" spans="1:19">
      <c r="B455" s="8" t="str">
        <f t="shared" si="71"/>
        <v/>
      </c>
      <c r="C455" s="8" t="str">
        <f t="shared" si="71"/>
        <v/>
      </c>
      <c r="D455" s="8" t="str">
        <f t="shared" si="71"/>
        <v/>
      </c>
      <c r="E455" s="8" t="str">
        <f t="shared" si="71"/>
        <v/>
      </c>
      <c r="F455" s="8" t="str">
        <f t="shared" si="71"/>
        <v/>
      </c>
      <c r="G455" s="8" t="str">
        <f t="shared" si="71"/>
        <v/>
      </c>
      <c r="H455" s="8" t="str">
        <f t="shared" si="71"/>
        <v/>
      </c>
      <c r="I455" s="8" t="str">
        <f t="shared" si="71"/>
        <v/>
      </c>
      <c r="J455" s="8" t="str">
        <f t="shared" si="71"/>
        <v/>
      </c>
      <c r="K455" s="8" t="str">
        <f t="shared" si="71"/>
        <v/>
      </c>
      <c r="L455" s="8" t="str">
        <f t="shared" si="71"/>
        <v/>
      </c>
      <c r="M455" s="8">
        <f t="shared" si="71"/>
        <v>2292895</v>
      </c>
      <c r="N455" s="8">
        <f t="shared" si="71"/>
        <v>2325661</v>
      </c>
      <c r="O455" s="8">
        <f t="shared" si="71"/>
        <v>2483132</v>
      </c>
      <c r="P455" s="8" t="str">
        <f t="shared" si="71"/>
        <v/>
      </c>
      <c r="Q455" s="6"/>
      <c r="R455" s="9" t="s">
        <v>13</v>
      </c>
    </row>
    <row r="456" spans="1:19">
      <c r="B456" s="8" t="str">
        <f t="shared" si="71"/>
        <v/>
      </c>
      <c r="C456" s="8" t="str">
        <f t="shared" si="71"/>
        <v/>
      </c>
      <c r="D456" s="8" t="str">
        <f t="shared" si="71"/>
        <v/>
      </c>
      <c r="E456" s="8" t="str">
        <f t="shared" si="71"/>
        <v/>
      </c>
      <c r="F456" s="8" t="str">
        <f t="shared" si="71"/>
        <v/>
      </c>
      <c r="G456" s="8" t="str">
        <f t="shared" si="71"/>
        <v/>
      </c>
      <c r="H456" s="8" t="str">
        <f t="shared" si="71"/>
        <v/>
      </c>
      <c r="I456" s="8" t="str">
        <f t="shared" si="71"/>
        <v/>
      </c>
      <c r="J456" s="8" t="str">
        <f t="shared" si="71"/>
        <v/>
      </c>
      <c r="K456" s="8" t="str">
        <f t="shared" si="71"/>
        <v/>
      </c>
      <c r="L456" s="8">
        <f t="shared" si="71"/>
        <v>436617</v>
      </c>
      <c r="M456" s="8">
        <f t="shared" si="71"/>
        <v>2220804</v>
      </c>
      <c r="N456" s="8">
        <f t="shared" si="71"/>
        <v>2193658</v>
      </c>
      <c r="O456" s="8">
        <f t="shared" si="71"/>
        <v>2318401</v>
      </c>
      <c r="P456" s="8" t="str">
        <f t="shared" si="71"/>
        <v/>
      </c>
      <c r="Q456" s="6"/>
      <c r="R456" s="9" t="s">
        <v>14</v>
      </c>
    </row>
    <row r="457" spans="1:19">
      <c r="B457" s="8" t="str">
        <f t="shared" ref="B457:M457" si="72">IFERROR(VLOOKUP($B$453,$4:$126,MATCH($R457&amp;"/"&amp;B$348,$2:$2,0),FALSE),"")</f>
        <v/>
      </c>
      <c r="C457" s="8" t="str">
        <f t="shared" si="72"/>
        <v/>
      </c>
      <c r="D457" s="8" t="str">
        <f t="shared" si="72"/>
        <v/>
      </c>
      <c r="E457" s="8" t="str">
        <f t="shared" si="72"/>
        <v/>
      </c>
      <c r="F457" s="8" t="str">
        <f t="shared" si="72"/>
        <v/>
      </c>
      <c r="G457" s="8" t="str">
        <f t="shared" si="72"/>
        <v/>
      </c>
      <c r="H457" s="8" t="str">
        <f t="shared" si="72"/>
        <v/>
      </c>
      <c r="I457" s="8" t="str">
        <f t="shared" si="72"/>
        <v/>
      </c>
      <c r="J457" s="8" t="str">
        <f t="shared" si="72"/>
        <v/>
      </c>
      <c r="K457" s="8">
        <f t="shared" si="72"/>
        <v>376477.94</v>
      </c>
      <c r="L457" s="8">
        <f t="shared" si="72"/>
        <v>2145248.34</v>
      </c>
      <c r="M457" s="8">
        <f t="shared" si="72"/>
        <v>2350260.5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2399646.62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2676370.96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2832425</v>
      </c>
      <c r="Q457" s="6"/>
      <c r="R457" s="9" t="s">
        <v>15</v>
      </c>
    </row>
    <row r="458" spans="1:19">
      <c r="A458" s="85"/>
      <c r="B458" s="12" t="e">
        <f t="shared" ref="B458:M458" si="73">+B457/B$402</f>
        <v>#VALUE!</v>
      </c>
      <c r="C458" s="12" t="e">
        <f t="shared" si="73"/>
        <v>#VALUE!</v>
      </c>
      <c r="D458" s="12" t="e">
        <f t="shared" si="73"/>
        <v>#VALUE!</v>
      </c>
      <c r="E458" s="12" t="e">
        <f t="shared" si="73"/>
        <v>#VALUE!</v>
      </c>
      <c r="F458" s="12" t="e">
        <f t="shared" si="73"/>
        <v>#VALUE!</v>
      </c>
      <c r="G458" s="12" t="e">
        <f t="shared" si="73"/>
        <v>#VALUE!</v>
      </c>
      <c r="H458" s="12" t="e">
        <f t="shared" si="73"/>
        <v>#VALUE!</v>
      </c>
      <c r="I458" s="12" t="e">
        <f t="shared" si="73"/>
        <v>#VALUE!</v>
      </c>
      <c r="J458" s="12" t="e">
        <f t="shared" si="73"/>
        <v>#VALUE!</v>
      </c>
      <c r="K458" s="12">
        <f t="shared" si="73"/>
        <v>0.19747565998724637</v>
      </c>
      <c r="L458" s="12">
        <f t="shared" si="73"/>
        <v>0.56086468682215862</v>
      </c>
      <c r="M458" s="12">
        <f t="shared" si="73"/>
        <v>0.55209855275372488</v>
      </c>
      <c r="N458" s="12">
        <f>+N457/N$402</f>
        <v>0.48439430601881744</v>
      </c>
      <c r="O458" s="12">
        <f>+O457/O$402</f>
        <v>0.60327588400351229</v>
      </c>
      <c r="P458" s="12">
        <f>+P457/P$402</f>
        <v>0.61667641690737462</v>
      </c>
      <c r="Q458" s="6"/>
      <c r="R458" s="11" t="s">
        <v>392</v>
      </c>
    </row>
    <row r="459" spans="1:19">
      <c r="B459" s="236" t="s">
        <v>18</v>
      </c>
      <c r="C459" s="236"/>
      <c r="D459" s="236"/>
      <c r="E459" s="236"/>
      <c r="F459" s="236"/>
      <c r="G459" s="236"/>
      <c r="H459" s="236"/>
      <c r="I459" s="236"/>
      <c r="J459" s="236"/>
      <c r="K459" s="236"/>
      <c r="L459" s="236"/>
      <c r="M459" s="236"/>
      <c r="N459" s="236"/>
      <c r="O459" s="115"/>
      <c r="P459" s="115"/>
      <c r="Q459" s="6"/>
      <c r="R459" s="15"/>
    </row>
    <row r="460" spans="1:19">
      <c r="B460" s="236" t="s">
        <v>349</v>
      </c>
      <c r="C460" s="236"/>
      <c r="D460" s="236"/>
      <c r="E460" s="236"/>
      <c r="F460" s="236"/>
      <c r="G460" s="236"/>
      <c r="H460" s="236"/>
      <c r="I460" s="236"/>
      <c r="J460" s="236"/>
      <c r="K460" s="236"/>
      <c r="L460" s="236"/>
      <c r="M460" s="236"/>
      <c r="N460" s="236"/>
      <c r="O460" s="115"/>
      <c r="P460" s="115"/>
      <c r="Q460" s="6"/>
      <c r="R460" s="9"/>
    </row>
    <row r="461" spans="1:19">
      <c r="B461" s="7" t="str">
        <f t="shared" ref="B461:P464" si="74">IFERROR(VLOOKUP($B$460,$130:$216,MATCH($R461&amp;"/"&amp;B$348,$128:$128,0),FALSE),"")</f>
        <v/>
      </c>
      <c r="C461" s="7" t="str">
        <f t="shared" si="74"/>
        <v/>
      </c>
      <c r="D461" s="7" t="str">
        <f t="shared" si="74"/>
        <v/>
      </c>
      <c r="E461" s="7" t="str">
        <f t="shared" si="74"/>
        <v/>
      </c>
      <c r="F461" s="7" t="str">
        <f t="shared" si="74"/>
        <v/>
      </c>
      <c r="G461" s="7" t="str">
        <f t="shared" si="74"/>
        <v/>
      </c>
      <c r="H461" s="7" t="str">
        <f t="shared" si="74"/>
        <v/>
      </c>
      <c r="I461" s="7" t="str">
        <f t="shared" si="74"/>
        <v/>
      </c>
      <c r="J461" s="7" t="str">
        <f t="shared" si="74"/>
        <v/>
      </c>
      <c r="K461" s="7" t="str">
        <f t="shared" si="74"/>
        <v/>
      </c>
      <c r="L461" s="7" t="str">
        <f t="shared" si="74"/>
        <v/>
      </c>
      <c r="M461" s="7">
        <f t="shared" si="74"/>
        <v>657304</v>
      </c>
      <c r="N461" s="7">
        <f t="shared" si="74"/>
        <v>814050</v>
      </c>
      <c r="O461" s="7">
        <f t="shared" si="74"/>
        <v>828779</v>
      </c>
      <c r="P461" s="7">
        <f t="shared" si="74"/>
        <v>875878</v>
      </c>
      <c r="Q461" s="17"/>
      <c r="R461" s="9" t="s">
        <v>12</v>
      </c>
      <c r="S461" s="88"/>
    </row>
    <row r="462" spans="1:19">
      <c r="B462" s="7" t="str">
        <f t="shared" si="74"/>
        <v/>
      </c>
      <c r="C462" s="7" t="str">
        <f t="shared" si="74"/>
        <v/>
      </c>
      <c r="D462" s="7" t="str">
        <f t="shared" si="74"/>
        <v/>
      </c>
      <c r="E462" s="7" t="str">
        <f t="shared" si="74"/>
        <v/>
      </c>
      <c r="F462" s="7" t="str">
        <f t="shared" si="74"/>
        <v/>
      </c>
      <c r="G462" s="7" t="str">
        <f t="shared" si="74"/>
        <v/>
      </c>
      <c r="H462" s="7" t="str">
        <f t="shared" si="74"/>
        <v/>
      </c>
      <c r="I462" s="7" t="str">
        <f t="shared" si="74"/>
        <v/>
      </c>
      <c r="J462" s="7" t="str">
        <f t="shared" si="74"/>
        <v/>
      </c>
      <c r="K462" s="7" t="str">
        <f t="shared" si="74"/>
        <v/>
      </c>
      <c r="L462" s="7" t="str">
        <f t="shared" si="74"/>
        <v/>
      </c>
      <c r="M462" s="7">
        <f t="shared" si="74"/>
        <v>664233</v>
      </c>
      <c r="N462" s="7">
        <f t="shared" si="74"/>
        <v>728833</v>
      </c>
      <c r="O462" s="7">
        <f t="shared" si="74"/>
        <v>835703</v>
      </c>
      <c r="P462" s="7" t="str">
        <f t="shared" si="74"/>
        <v/>
      </c>
      <c r="Q462" s="17"/>
      <c r="R462" s="9" t="s">
        <v>13</v>
      </c>
    </row>
    <row r="463" spans="1:19">
      <c r="B463" s="7" t="str">
        <f t="shared" si="74"/>
        <v/>
      </c>
      <c r="C463" s="7" t="str">
        <f t="shared" si="74"/>
        <v/>
      </c>
      <c r="D463" s="7" t="str">
        <f t="shared" si="74"/>
        <v/>
      </c>
      <c r="E463" s="7" t="str">
        <f t="shared" si="74"/>
        <v/>
      </c>
      <c r="F463" s="7" t="str">
        <f t="shared" si="74"/>
        <v/>
      </c>
      <c r="G463" s="7" t="str">
        <f t="shared" si="74"/>
        <v/>
      </c>
      <c r="H463" s="7" t="str">
        <f t="shared" si="74"/>
        <v/>
      </c>
      <c r="I463" s="7" t="str">
        <f t="shared" si="74"/>
        <v/>
      </c>
      <c r="J463" s="7" t="str">
        <f t="shared" si="74"/>
        <v/>
      </c>
      <c r="K463" s="7" t="str">
        <f t="shared" si="74"/>
        <v/>
      </c>
      <c r="L463" s="7">
        <f t="shared" si="74"/>
        <v>596598</v>
      </c>
      <c r="M463" s="7">
        <f t="shared" si="74"/>
        <v>672344</v>
      </c>
      <c r="N463" s="7">
        <f t="shared" si="74"/>
        <v>759705</v>
      </c>
      <c r="O463" s="7">
        <f t="shared" si="74"/>
        <v>769298</v>
      </c>
      <c r="P463" s="7" t="str">
        <f t="shared" si="74"/>
        <v/>
      </c>
      <c r="Q463" s="17"/>
      <c r="R463" s="9" t="s">
        <v>14</v>
      </c>
    </row>
    <row r="464" spans="1:19">
      <c r="B464" s="18" t="str">
        <f t="shared" si="74"/>
        <v/>
      </c>
      <c r="C464" s="18" t="str">
        <f t="shared" si="74"/>
        <v/>
      </c>
      <c r="D464" s="18" t="str">
        <f t="shared" si="74"/>
        <v/>
      </c>
      <c r="E464" s="18" t="str">
        <f t="shared" si="74"/>
        <v/>
      </c>
      <c r="F464" s="18" t="str">
        <f t="shared" si="74"/>
        <v/>
      </c>
      <c r="G464" s="18" t="str">
        <f t="shared" si="74"/>
        <v/>
      </c>
      <c r="H464" s="18" t="str">
        <f t="shared" si="74"/>
        <v/>
      </c>
      <c r="I464" s="18" t="str">
        <f t="shared" si="74"/>
        <v/>
      </c>
      <c r="J464" s="18" t="str">
        <f t="shared" si="74"/>
        <v/>
      </c>
      <c r="K464" s="18">
        <f t="shared" si="74"/>
        <v>564451.92000000004</v>
      </c>
      <c r="L464" s="18">
        <f t="shared" si="74"/>
        <v>698746.67</v>
      </c>
      <c r="M464" s="18">
        <f t="shared" si="74"/>
        <v>717663.97</v>
      </c>
      <c r="N464" s="18">
        <f t="shared" si="74"/>
        <v>779920.62</v>
      </c>
      <c r="O464" s="18">
        <f t="shared" si="74"/>
        <v>839802.49</v>
      </c>
      <c r="P464" s="18" t="str">
        <f t="shared" si="74"/>
        <v/>
      </c>
      <c r="Q464" s="17"/>
      <c r="R464" s="9" t="s">
        <v>19</v>
      </c>
    </row>
    <row r="465" spans="1:18">
      <c r="B465" s="16">
        <f>SUM(B461:B464)</f>
        <v>0</v>
      </c>
      <c r="C465" s="16">
        <f t="shared" ref="C465:M465" si="75">SUM(C461:C464)</f>
        <v>0</v>
      </c>
      <c r="D465" s="16">
        <f t="shared" si="75"/>
        <v>0</v>
      </c>
      <c r="E465" s="16">
        <f t="shared" si="75"/>
        <v>0</v>
      </c>
      <c r="F465" s="16">
        <f t="shared" si="75"/>
        <v>0</v>
      </c>
      <c r="G465" s="16">
        <f t="shared" si="75"/>
        <v>0</v>
      </c>
      <c r="H465" s="16">
        <f t="shared" si="75"/>
        <v>0</v>
      </c>
      <c r="I465" s="16">
        <f t="shared" si="75"/>
        <v>0</v>
      </c>
      <c r="J465" s="16">
        <f t="shared" si="75"/>
        <v>0</v>
      </c>
      <c r="K465" s="16">
        <f t="shared" si="75"/>
        <v>564451.92000000004</v>
      </c>
      <c r="L465" s="16">
        <f t="shared" si="75"/>
        <v>1295344.67</v>
      </c>
      <c r="M465" s="16">
        <f t="shared" si="75"/>
        <v>2711544.9699999997</v>
      </c>
      <c r="N465" s="16">
        <f>IF(N462="",N461*4,IF(N463="",(N462+N461)*2,IF(N464="",((N463+N462+N461)/3)*4,SUM(N461:N464))))</f>
        <v>3082508.62</v>
      </c>
      <c r="O465" s="16">
        <f>IF(O462="",O461*4,IF(O463="",(O462+O461)*2,IF(O464="",((O463+O462+O461)/3)*4,SUM(O461:O464))))</f>
        <v>3273582.49</v>
      </c>
      <c r="P465" s="16">
        <f>IF(P462="",P461*4,IF(P463="",(P462+P461)*2,IF(P464="",((P463+P462+P461)/3)*4,SUM(P461:P464))))</f>
        <v>3503512</v>
      </c>
      <c r="Q465" s="6"/>
      <c r="R465" s="9" t="s">
        <v>15</v>
      </c>
    </row>
    <row r="466" spans="1:18" s="87" customFormat="1">
      <c r="A466" s="86"/>
      <c r="B466" s="19"/>
      <c r="C466" s="20" t="e">
        <f t="shared" ref="C466:M466" si="76">C465/B465-1</f>
        <v>#DIV/0!</v>
      </c>
      <c r="D466" s="20" t="e">
        <f t="shared" si="76"/>
        <v>#DIV/0!</v>
      </c>
      <c r="E466" s="20" t="e">
        <f t="shared" si="76"/>
        <v>#DIV/0!</v>
      </c>
      <c r="F466" s="20" t="e">
        <f t="shared" si="76"/>
        <v>#DIV/0!</v>
      </c>
      <c r="G466" s="20" t="e">
        <f t="shared" si="76"/>
        <v>#DIV/0!</v>
      </c>
      <c r="H466" s="20" t="e">
        <f t="shared" si="76"/>
        <v>#DIV/0!</v>
      </c>
      <c r="I466" s="20" t="e">
        <f t="shared" si="76"/>
        <v>#DIV/0!</v>
      </c>
      <c r="J466" s="20" t="e">
        <f t="shared" si="76"/>
        <v>#DIV/0!</v>
      </c>
      <c r="K466" s="20" t="e">
        <f t="shared" si="76"/>
        <v>#DIV/0!</v>
      </c>
      <c r="L466" s="20">
        <f t="shared" si="76"/>
        <v>1.2948715809133926</v>
      </c>
      <c r="M466" s="20">
        <f t="shared" si="76"/>
        <v>1.0932999786072379</v>
      </c>
      <c r="N466" s="12">
        <f>N465/M465-1</f>
        <v>0.13680896098138495</v>
      </c>
      <c r="O466" s="12">
        <f>O465/N465-1</f>
        <v>6.1986483593353237E-2</v>
      </c>
      <c r="P466" s="12">
        <f>P465/O465-1</f>
        <v>7.0237884856232835E-2</v>
      </c>
      <c r="Q466" s="17"/>
      <c r="R466" s="14" t="s">
        <v>20</v>
      </c>
    </row>
    <row r="467" spans="1:18">
      <c r="B467" s="236" t="s">
        <v>312</v>
      </c>
      <c r="C467" s="236"/>
      <c r="D467" s="236"/>
      <c r="E467" s="236"/>
      <c r="F467" s="236"/>
      <c r="G467" s="236"/>
      <c r="H467" s="236"/>
      <c r="I467" s="236"/>
      <c r="J467" s="236"/>
      <c r="K467" s="236"/>
      <c r="L467" s="236"/>
      <c r="M467" s="236"/>
      <c r="N467" s="236"/>
      <c r="O467" s="115"/>
      <c r="P467" s="115"/>
      <c r="Q467" s="6"/>
      <c r="R467" s="9"/>
    </row>
    <row r="468" spans="1:18">
      <c r="B468" s="7" t="str">
        <f t="shared" ref="B468:P471" si="77">IFERROR(VLOOKUP($B$467,$130:$216,MATCH($R468&amp;"/"&amp;B$348,$128:$128,0),FALSE),"")</f>
        <v/>
      </c>
      <c r="C468" s="7" t="str">
        <f t="shared" si="77"/>
        <v/>
      </c>
      <c r="D468" s="7" t="str">
        <f t="shared" si="77"/>
        <v/>
      </c>
      <c r="E468" s="7" t="str">
        <f t="shared" si="77"/>
        <v/>
      </c>
      <c r="F468" s="7" t="str">
        <f t="shared" si="77"/>
        <v/>
      </c>
      <c r="G468" s="7" t="str">
        <f t="shared" si="77"/>
        <v/>
      </c>
      <c r="H468" s="7" t="str">
        <f t="shared" si="77"/>
        <v/>
      </c>
      <c r="I468" s="7" t="str">
        <f t="shared" si="77"/>
        <v/>
      </c>
      <c r="J468" s="7" t="str">
        <f t="shared" si="77"/>
        <v/>
      </c>
      <c r="K468" s="7" t="str">
        <f t="shared" si="77"/>
        <v/>
      </c>
      <c r="L468" s="7" t="str">
        <f t="shared" si="77"/>
        <v/>
      </c>
      <c r="M468" s="7">
        <f t="shared" si="77"/>
        <v>6979</v>
      </c>
      <c r="N468" s="7">
        <f t="shared" si="77"/>
        <v>1628</v>
      </c>
      <c r="O468" s="7">
        <f t="shared" si="77"/>
        <v>8763</v>
      </c>
      <c r="P468" s="7">
        <f t="shared" si="77"/>
        <v>11663</v>
      </c>
      <c r="Q468" s="6"/>
      <c r="R468" s="9" t="s">
        <v>12</v>
      </c>
    </row>
    <row r="469" spans="1:18">
      <c r="B469" s="7" t="str">
        <f t="shared" si="77"/>
        <v/>
      </c>
      <c r="C469" s="7" t="str">
        <f t="shared" si="77"/>
        <v/>
      </c>
      <c r="D469" s="7" t="str">
        <f t="shared" si="77"/>
        <v/>
      </c>
      <c r="E469" s="7" t="str">
        <f t="shared" si="77"/>
        <v/>
      </c>
      <c r="F469" s="7" t="str">
        <f t="shared" si="77"/>
        <v/>
      </c>
      <c r="G469" s="7" t="str">
        <f t="shared" si="77"/>
        <v/>
      </c>
      <c r="H469" s="7" t="str">
        <f t="shared" si="77"/>
        <v/>
      </c>
      <c r="I469" s="7" t="str">
        <f t="shared" si="77"/>
        <v/>
      </c>
      <c r="J469" s="7" t="str">
        <f t="shared" si="77"/>
        <v/>
      </c>
      <c r="K469" s="7" t="str">
        <f t="shared" si="77"/>
        <v/>
      </c>
      <c r="L469" s="7" t="str">
        <f t="shared" si="77"/>
        <v/>
      </c>
      <c r="M469" s="7">
        <f t="shared" si="77"/>
        <v>6113</v>
      </c>
      <c r="N469" s="7">
        <f t="shared" si="77"/>
        <v>1433</v>
      </c>
      <c r="O469" s="7">
        <f t="shared" si="77"/>
        <v>9915</v>
      </c>
      <c r="P469" s="7" t="str">
        <f t="shared" si="77"/>
        <v/>
      </c>
      <c r="Q469" s="6"/>
      <c r="R469" s="9" t="s">
        <v>13</v>
      </c>
    </row>
    <row r="470" spans="1:18">
      <c r="B470" s="7" t="str">
        <f t="shared" si="77"/>
        <v/>
      </c>
      <c r="C470" s="7" t="str">
        <f t="shared" si="77"/>
        <v/>
      </c>
      <c r="D470" s="7" t="str">
        <f t="shared" si="77"/>
        <v/>
      </c>
      <c r="E470" s="7" t="str">
        <f t="shared" si="77"/>
        <v/>
      </c>
      <c r="F470" s="7" t="str">
        <f t="shared" si="77"/>
        <v/>
      </c>
      <c r="G470" s="7" t="str">
        <f t="shared" si="77"/>
        <v/>
      </c>
      <c r="H470" s="7" t="str">
        <f t="shared" si="77"/>
        <v/>
      </c>
      <c r="I470" s="7" t="str">
        <f t="shared" si="77"/>
        <v/>
      </c>
      <c r="J470" s="7" t="str">
        <f t="shared" si="77"/>
        <v/>
      </c>
      <c r="K470" s="7" t="str">
        <f t="shared" si="77"/>
        <v/>
      </c>
      <c r="L470" s="7">
        <f t="shared" si="77"/>
        <v>940</v>
      </c>
      <c r="M470" s="7">
        <f t="shared" si="77"/>
        <v>6846</v>
      </c>
      <c r="N470" s="7">
        <f t="shared" si="77"/>
        <v>6094</v>
      </c>
      <c r="O470" s="7">
        <f t="shared" si="77"/>
        <v>11668</v>
      </c>
      <c r="P470" s="7" t="str">
        <f t="shared" si="77"/>
        <v/>
      </c>
      <c r="Q470" s="6"/>
      <c r="R470" s="9" t="s">
        <v>14</v>
      </c>
    </row>
    <row r="471" spans="1:18">
      <c r="B471" s="18" t="str">
        <f t="shared" si="77"/>
        <v/>
      </c>
      <c r="C471" s="18" t="str">
        <f t="shared" si="77"/>
        <v/>
      </c>
      <c r="D471" s="18" t="str">
        <f t="shared" si="77"/>
        <v/>
      </c>
      <c r="E471" s="18" t="str">
        <f t="shared" si="77"/>
        <v/>
      </c>
      <c r="F471" s="18" t="str">
        <f t="shared" si="77"/>
        <v/>
      </c>
      <c r="G471" s="18" t="str">
        <f t="shared" si="77"/>
        <v/>
      </c>
      <c r="H471" s="18" t="str">
        <f t="shared" si="77"/>
        <v/>
      </c>
      <c r="I471" s="18" t="str">
        <f t="shared" si="77"/>
        <v/>
      </c>
      <c r="J471" s="18" t="str">
        <f t="shared" si="77"/>
        <v/>
      </c>
      <c r="K471" s="18">
        <f t="shared" si="77"/>
        <v>1522.73</v>
      </c>
      <c r="L471" s="18">
        <f t="shared" si="77"/>
        <v>686.28</v>
      </c>
      <c r="M471" s="18">
        <f t="shared" si="77"/>
        <v>3971.81</v>
      </c>
      <c r="N471" s="18">
        <f t="shared" si="77"/>
        <v>1867.48</v>
      </c>
      <c r="O471" s="18">
        <f t="shared" si="77"/>
        <v>22201.59</v>
      </c>
      <c r="P471" s="18" t="str">
        <f t="shared" si="77"/>
        <v/>
      </c>
      <c r="Q471" s="6"/>
      <c r="R471" s="9" t="s">
        <v>19</v>
      </c>
    </row>
    <row r="472" spans="1:18">
      <c r="B472" s="7">
        <f>SUM(B468:B471)</f>
        <v>0</v>
      </c>
      <c r="C472" s="112">
        <f t="shared" ref="C472:M472" si="78">SUM(C468:C471)</f>
        <v>0</v>
      </c>
      <c r="D472" s="112">
        <f t="shared" si="78"/>
        <v>0</v>
      </c>
      <c r="E472" s="112">
        <f t="shared" si="78"/>
        <v>0</v>
      </c>
      <c r="F472" s="112">
        <f t="shared" si="78"/>
        <v>0</v>
      </c>
      <c r="G472" s="112">
        <f t="shared" si="78"/>
        <v>0</v>
      </c>
      <c r="H472" s="112">
        <f t="shared" si="78"/>
        <v>0</v>
      </c>
      <c r="I472" s="112">
        <f t="shared" si="78"/>
        <v>0</v>
      </c>
      <c r="J472" s="112">
        <f t="shared" si="78"/>
        <v>0</v>
      </c>
      <c r="K472" s="112">
        <f t="shared" si="78"/>
        <v>1522.73</v>
      </c>
      <c r="L472" s="112">
        <f t="shared" si="78"/>
        <v>1626.28</v>
      </c>
      <c r="M472" s="112">
        <f t="shared" si="78"/>
        <v>23909.81</v>
      </c>
      <c r="N472" s="112">
        <f>IF(N469="",N468*4,IF(N470="",(N469+N468)*2,IF(N471="",((N470+N469+N468)/3)*4,SUM(N468:N471))))</f>
        <v>11022.48</v>
      </c>
      <c r="O472" s="112">
        <f>IF(O469="",O468*4,IF(O470="",(O469+O468)*2,IF(O471="",((O470+O469+O468)/3)*4,SUM(O468:O471))))</f>
        <v>52547.59</v>
      </c>
      <c r="P472" s="112">
        <f>IF(P469="",P468*4,IF(P470="",(P469+P468)*2,IF(P471="",((P470+P469+P468)/3)*4,SUM(P468:P471))))</f>
        <v>46652</v>
      </c>
      <c r="Q472" s="6"/>
      <c r="R472" s="9" t="s">
        <v>15</v>
      </c>
    </row>
    <row r="473" spans="1:18">
      <c r="B473" s="236" t="s">
        <v>350</v>
      </c>
      <c r="C473" s="236"/>
      <c r="D473" s="236"/>
      <c r="E473" s="236"/>
      <c r="F473" s="236"/>
      <c r="G473" s="236"/>
      <c r="H473" s="236"/>
      <c r="I473" s="236"/>
      <c r="J473" s="236"/>
      <c r="K473" s="236"/>
      <c r="L473" s="236"/>
      <c r="M473" s="236"/>
      <c r="N473" s="236"/>
      <c r="O473" s="115"/>
      <c r="P473" s="115"/>
      <c r="Q473" s="6"/>
      <c r="R473" s="9"/>
    </row>
    <row r="474" spans="1:18">
      <c r="B474" s="7" t="str">
        <f t="shared" ref="B474:P477" si="79">IFERROR(VLOOKUP($B$473,$130:$216,MATCH($R474&amp;"/"&amp;B$348,$128:$128,0),FALSE),"")</f>
        <v/>
      </c>
      <c r="C474" s="7" t="str">
        <f t="shared" si="79"/>
        <v/>
      </c>
      <c r="D474" s="7" t="str">
        <f t="shared" si="79"/>
        <v/>
      </c>
      <c r="E474" s="7" t="str">
        <f t="shared" si="79"/>
        <v/>
      </c>
      <c r="F474" s="7" t="str">
        <f t="shared" si="79"/>
        <v/>
      </c>
      <c r="G474" s="7" t="str">
        <f t="shared" si="79"/>
        <v/>
      </c>
      <c r="H474" s="7" t="str">
        <f t="shared" si="79"/>
        <v/>
      </c>
      <c r="I474" s="7" t="str">
        <f t="shared" si="79"/>
        <v/>
      </c>
      <c r="J474" s="7" t="str">
        <f t="shared" si="79"/>
        <v/>
      </c>
      <c r="K474" s="7" t="str">
        <f t="shared" si="79"/>
        <v/>
      </c>
      <c r="L474" s="7" t="str">
        <f t="shared" si="79"/>
        <v/>
      </c>
      <c r="M474" s="7">
        <f t="shared" si="79"/>
        <v>7621</v>
      </c>
      <c r="N474" s="7">
        <f t="shared" si="79"/>
        <v>7362</v>
      </c>
      <c r="O474" s="7">
        <f t="shared" si="79"/>
        <v>8036</v>
      </c>
      <c r="P474" s="7">
        <f t="shared" si="79"/>
        <v>5269</v>
      </c>
      <c r="Q474" s="6"/>
      <c r="R474" s="9" t="s">
        <v>12</v>
      </c>
    </row>
    <row r="475" spans="1:18">
      <c r="B475" s="7" t="str">
        <f t="shared" si="79"/>
        <v/>
      </c>
      <c r="C475" s="7" t="str">
        <f t="shared" si="79"/>
        <v/>
      </c>
      <c r="D475" s="7" t="str">
        <f t="shared" si="79"/>
        <v/>
      </c>
      <c r="E475" s="7" t="str">
        <f t="shared" si="79"/>
        <v/>
      </c>
      <c r="F475" s="7" t="str">
        <f t="shared" si="79"/>
        <v/>
      </c>
      <c r="G475" s="7" t="str">
        <f t="shared" si="79"/>
        <v/>
      </c>
      <c r="H475" s="7" t="str">
        <f t="shared" si="79"/>
        <v/>
      </c>
      <c r="I475" s="7" t="str">
        <f t="shared" si="79"/>
        <v/>
      </c>
      <c r="J475" s="7" t="str">
        <f t="shared" si="79"/>
        <v/>
      </c>
      <c r="K475" s="7" t="str">
        <f t="shared" si="79"/>
        <v/>
      </c>
      <c r="L475" s="7" t="str">
        <f t="shared" si="79"/>
        <v/>
      </c>
      <c r="M475" s="7">
        <f t="shared" si="79"/>
        <v>14503</v>
      </c>
      <c r="N475" s="7">
        <f t="shared" si="79"/>
        <v>17090</v>
      </c>
      <c r="O475" s="7">
        <f t="shared" si="79"/>
        <v>12702</v>
      </c>
      <c r="P475" s="7" t="str">
        <f t="shared" si="79"/>
        <v/>
      </c>
      <c r="Q475" s="6"/>
      <c r="R475" s="9" t="s">
        <v>13</v>
      </c>
    </row>
    <row r="476" spans="1:18">
      <c r="B476" s="7" t="str">
        <f t="shared" si="79"/>
        <v/>
      </c>
      <c r="C476" s="7" t="str">
        <f t="shared" si="79"/>
        <v/>
      </c>
      <c r="D476" s="7" t="str">
        <f t="shared" si="79"/>
        <v/>
      </c>
      <c r="E476" s="7" t="str">
        <f t="shared" si="79"/>
        <v/>
      </c>
      <c r="F476" s="7" t="str">
        <f t="shared" si="79"/>
        <v/>
      </c>
      <c r="G476" s="7" t="str">
        <f t="shared" si="79"/>
        <v/>
      </c>
      <c r="H476" s="7" t="str">
        <f t="shared" si="79"/>
        <v/>
      </c>
      <c r="I476" s="7" t="str">
        <f t="shared" si="79"/>
        <v/>
      </c>
      <c r="J476" s="7" t="str">
        <f t="shared" si="79"/>
        <v/>
      </c>
      <c r="K476" s="7" t="str">
        <f t="shared" si="79"/>
        <v/>
      </c>
      <c r="L476" s="7">
        <f t="shared" si="79"/>
        <v>2695</v>
      </c>
      <c r="M476" s="7">
        <f t="shared" si="79"/>
        <v>10363</v>
      </c>
      <c r="N476" s="7">
        <f t="shared" si="79"/>
        <v>8059</v>
      </c>
      <c r="O476" s="7">
        <f t="shared" si="79"/>
        <v>7162</v>
      </c>
      <c r="P476" s="7" t="str">
        <f t="shared" si="79"/>
        <v/>
      </c>
      <c r="Q476" s="6"/>
      <c r="R476" s="9" t="s">
        <v>14</v>
      </c>
    </row>
    <row r="477" spans="1:18">
      <c r="B477" s="18" t="str">
        <f t="shared" si="79"/>
        <v/>
      </c>
      <c r="C477" s="18" t="str">
        <f t="shared" si="79"/>
        <v/>
      </c>
      <c r="D477" s="18" t="str">
        <f t="shared" si="79"/>
        <v/>
      </c>
      <c r="E477" s="18" t="str">
        <f t="shared" si="79"/>
        <v/>
      </c>
      <c r="F477" s="18" t="str">
        <f t="shared" si="79"/>
        <v/>
      </c>
      <c r="G477" s="18" t="str">
        <f t="shared" si="79"/>
        <v/>
      </c>
      <c r="H477" s="18" t="str">
        <f t="shared" si="79"/>
        <v/>
      </c>
      <c r="I477" s="18" t="str">
        <f t="shared" si="79"/>
        <v/>
      </c>
      <c r="J477" s="18" t="str">
        <f t="shared" si="79"/>
        <v/>
      </c>
      <c r="K477" s="18">
        <f t="shared" si="79"/>
        <v>4442.58</v>
      </c>
      <c r="L477" s="18">
        <f t="shared" si="79"/>
        <v>7445.12</v>
      </c>
      <c r="M477" s="18">
        <f t="shared" si="79"/>
        <v>15886.23</v>
      </c>
      <c r="N477" s="18">
        <f t="shared" si="79"/>
        <v>10035.41</v>
      </c>
      <c r="O477" s="18">
        <f t="shared" si="79"/>
        <v>9172.7900000000009</v>
      </c>
      <c r="P477" s="18" t="str">
        <f t="shared" si="79"/>
        <v/>
      </c>
      <c r="Q477" s="6"/>
      <c r="R477" s="9" t="s">
        <v>19</v>
      </c>
    </row>
    <row r="478" spans="1:18">
      <c r="B478" s="7">
        <f>SUM(B474:B477)</f>
        <v>0</v>
      </c>
      <c r="C478" s="112">
        <f t="shared" ref="C478:M478" si="80">SUM(C474:C477)</f>
        <v>0</v>
      </c>
      <c r="D478" s="112">
        <f t="shared" si="80"/>
        <v>0</v>
      </c>
      <c r="E478" s="112">
        <f t="shared" si="80"/>
        <v>0</v>
      </c>
      <c r="F478" s="112">
        <f t="shared" si="80"/>
        <v>0</v>
      </c>
      <c r="G478" s="112">
        <f t="shared" si="80"/>
        <v>0</v>
      </c>
      <c r="H478" s="112">
        <f t="shared" si="80"/>
        <v>0</v>
      </c>
      <c r="I478" s="112">
        <f t="shared" si="80"/>
        <v>0</v>
      </c>
      <c r="J478" s="112">
        <f t="shared" si="80"/>
        <v>0</v>
      </c>
      <c r="K478" s="112">
        <f t="shared" si="80"/>
        <v>4442.58</v>
      </c>
      <c r="L478" s="112">
        <f t="shared" si="80"/>
        <v>10140.119999999999</v>
      </c>
      <c r="M478" s="112">
        <f t="shared" si="80"/>
        <v>48373.229999999996</v>
      </c>
      <c r="N478" s="112">
        <f>IF(N475="",N474*4,IF(N476="",(N475+N474)*2,IF(N477="",((N476+N475+N474)/3)*4,SUM(N474:N477))))</f>
        <v>42546.41</v>
      </c>
      <c r="O478" s="112">
        <f>IF(O475="",O474*4,IF(O476="",(O475+O474)*2,IF(O477="",((O476+O475+O474)/3)*4,SUM(O474:O477))))</f>
        <v>37072.79</v>
      </c>
      <c r="P478" s="112">
        <f>IF(P475="",P474*4,IF(P476="",(P475+P474)*2,IF(P477="",((P476+P475+P474)/3)*4,SUM(P474:P477))))</f>
        <v>21076</v>
      </c>
      <c r="Q478" s="6"/>
      <c r="R478" s="9" t="s">
        <v>15</v>
      </c>
    </row>
    <row r="479" spans="1:18">
      <c r="B479" s="236" t="s">
        <v>358</v>
      </c>
      <c r="C479" s="236"/>
      <c r="D479" s="236"/>
      <c r="E479" s="236"/>
      <c r="F479" s="236"/>
      <c r="G479" s="236"/>
      <c r="H479" s="236"/>
      <c r="I479" s="236"/>
      <c r="J479" s="236"/>
      <c r="K479" s="236"/>
      <c r="L479" s="236"/>
      <c r="M479" s="236"/>
      <c r="N479" s="236"/>
      <c r="O479" s="115"/>
      <c r="P479" s="115"/>
      <c r="Q479" s="6"/>
      <c r="R479" s="9"/>
    </row>
    <row r="480" spans="1:18">
      <c r="B480" s="7" t="str">
        <f t="shared" ref="B480:P483" si="81">IFERROR(VLOOKUP($B$479,$130:$216,MATCH($R480&amp;"/"&amp;B$348,$128:$128,0),FALSE),"")</f>
        <v/>
      </c>
      <c r="C480" s="7" t="str">
        <f t="shared" si="81"/>
        <v/>
      </c>
      <c r="D480" s="7" t="str">
        <f t="shared" si="81"/>
        <v/>
      </c>
      <c r="E480" s="7" t="str">
        <f t="shared" si="81"/>
        <v/>
      </c>
      <c r="F480" s="7" t="str">
        <f t="shared" si="81"/>
        <v/>
      </c>
      <c r="G480" s="7" t="str">
        <f t="shared" si="81"/>
        <v/>
      </c>
      <c r="H480" s="7" t="str">
        <f t="shared" si="81"/>
        <v/>
      </c>
      <c r="I480" s="7" t="str">
        <f t="shared" si="81"/>
        <v/>
      </c>
      <c r="J480" s="7" t="str">
        <f t="shared" si="81"/>
        <v/>
      </c>
      <c r="K480" s="7" t="str">
        <f t="shared" si="81"/>
        <v/>
      </c>
      <c r="L480" s="7" t="str">
        <f t="shared" si="81"/>
        <v/>
      </c>
      <c r="M480" s="7">
        <f t="shared" si="81"/>
        <v>-645</v>
      </c>
      <c r="N480" s="7">
        <f t="shared" si="81"/>
        <v>0</v>
      </c>
      <c r="O480" s="7">
        <f t="shared" si="81"/>
        <v>0</v>
      </c>
      <c r="P480" s="7">
        <f t="shared" si="81"/>
        <v>0</v>
      </c>
      <c r="Q480" s="6"/>
      <c r="R480" s="9" t="s">
        <v>12</v>
      </c>
    </row>
    <row r="481" spans="2:18">
      <c r="B481" s="7" t="str">
        <f t="shared" si="81"/>
        <v/>
      </c>
      <c r="C481" s="7" t="str">
        <f t="shared" si="81"/>
        <v/>
      </c>
      <c r="D481" s="7" t="str">
        <f t="shared" si="81"/>
        <v/>
      </c>
      <c r="E481" s="7" t="str">
        <f t="shared" si="81"/>
        <v/>
      </c>
      <c r="F481" s="7" t="str">
        <f t="shared" si="81"/>
        <v/>
      </c>
      <c r="G481" s="7" t="str">
        <f t="shared" si="81"/>
        <v/>
      </c>
      <c r="H481" s="7" t="str">
        <f t="shared" si="81"/>
        <v/>
      </c>
      <c r="I481" s="7" t="str">
        <f t="shared" si="81"/>
        <v/>
      </c>
      <c r="J481" s="7" t="str">
        <f t="shared" si="81"/>
        <v/>
      </c>
      <c r="K481" s="7" t="str">
        <f t="shared" si="81"/>
        <v/>
      </c>
      <c r="L481" s="7" t="str">
        <f t="shared" si="81"/>
        <v/>
      </c>
      <c r="M481" s="7">
        <f t="shared" si="81"/>
        <v>0</v>
      </c>
      <c r="N481" s="7">
        <f t="shared" si="81"/>
        <v>0</v>
      </c>
      <c r="O481" s="7">
        <f t="shared" si="81"/>
        <v>-1600</v>
      </c>
      <c r="P481" s="7" t="str">
        <f t="shared" si="81"/>
        <v/>
      </c>
      <c r="Q481" s="6"/>
      <c r="R481" s="9" t="s">
        <v>13</v>
      </c>
    </row>
    <row r="482" spans="2:18">
      <c r="B482" s="7" t="str">
        <f t="shared" si="81"/>
        <v/>
      </c>
      <c r="C482" s="7" t="str">
        <f t="shared" si="81"/>
        <v/>
      </c>
      <c r="D482" s="7" t="str">
        <f t="shared" si="81"/>
        <v/>
      </c>
      <c r="E482" s="7" t="str">
        <f t="shared" si="81"/>
        <v/>
      </c>
      <c r="F482" s="7" t="str">
        <f t="shared" si="81"/>
        <v/>
      </c>
      <c r="G482" s="7" t="str">
        <f t="shared" si="81"/>
        <v/>
      </c>
      <c r="H482" s="7" t="str">
        <f t="shared" si="81"/>
        <v/>
      </c>
      <c r="I482" s="7" t="str">
        <f t="shared" si="81"/>
        <v/>
      </c>
      <c r="J482" s="7" t="str">
        <f t="shared" si="81"/>
        <v/>
      </c>
      <c r="K482" s="7" t="str">
        <f t="shared" si="81"/>
        <v/>
      </c>
      <c r="L482" s="7">
        <f t="shared" si="81"/>
        <v>176</v>
      </c>
      <c r="M482" s="7">
        <f t="shared" si="81"/>
        <v>0</v>
      </c>
      <c r="N482" s="7">
        <f t="shared" si="81"/>
        <v>0</v>
      </c>
      <c r="O482" s="7">
        <f t="shared" si="81"/>
        <v>0</v>
      </c>
      <c r="P482" s="7" t="str">
        <f t="shared" si="81"/>
        <v/>
      </c>
      <c r="Q482" s="6"/>
      <c r="R482" s="9" t="s">
        <v>14</v>
      </c>
    </row>
    <row r="483" spans="2:18">
      <c r="B483" s="18" t="str">
        <f t="shared" si="81"/>
        <v/>
      </c>
      <c r="C483" s="18" t="str">
        <f t="shared" si="81"/>
        <v/>
      </c>
      <c r="D483" s="18" t="str">
        <f t="shared" si="81"/>
        <v/>
      </c>
      <c r="E483" s="18" t="str">
        <f t="shared" si="81"/>
        <v/>
      </c>
      <c r="F483" s="18" t="str">
        <f t="shared" si="81"/>
        <v/>
      </c>
      <c r="G483" s="18" t="str">
        <f t="shared" si="81"/>
        <v/>
      </c>
      <c r="H483" s="18" t="str">
        <f t="shared" si="81"/>
        <v/>
      </c>
      <c r="I483" s="18" t="str">
        <f t="shared" si="81"/>
        <v/>
      </c>
      <c r="J483" s="18" t="str">
        <f t="shared" si="81"/>
        <v/>
      </c>
      <c r="K483" s="18">
        <f t="shared" si="81"/>
        <v>0</v>
      </c>
      <c r="L483" s="18">
        <f t="shared" si="81"/>
        <v>198.07</v>
      </c>
      <c r="M483" s="18">
        <f t="shared" si="81"/>
        <v>-0.08</v>
      </c>
      <c r="N483" s="18">
        <f t="shared" si="81"/>
        <v>0</v>
      </c>
      <c r="O483" s="18">
        <f t="shared" si="81"/>
        <v>0</v>
      </c>
      <c r="P483" s="18" t="str">
        <f t="shared" si="81"/>
        <v/>
      </c>
      <c r="Q483" s="6"/>
      <c r="R483" s="9" t="s">
        <v>19</v>
      </c>
    </row>
    <row r="484" spans="2:18">
      <c r="B484" s="7">
        <f>SUM(B480:B483)</f>
        <v>0</v>
      </c>
      <c r="C484" s="112">
        <f t="shared" ref="C484:M484" si="82">SUM(C480:C483)</f>
        <v>0</v>
      </c>
      <c r="D484" s="112">
        <f t="shared" si="82"/>
        <v>0</v>
      </c>
      <c r="E484" s="112">
        <f t="shared" si="82"/>
        <v>0</v>
      </c>
      <c r="F484" s="112">
        <f t="shared" si="82"/>
        <v>0</v>
      </c>
      <c r="G484" s="112">
        <f t="shared" si="82"/>
        <v>0</v>
      </c>
      <c r="H484" s="112">
        <f t="shared" si="82"/>
        <v>0</v>
      </c>
      <c r="I484" s="112">
        <f t="shared" si="82"/>
        <v>0</v>
      </c>
      <c r="J484" s="112">
        <f t="shared" si="82"/>
        <v>0</v>
      </c>
      <c r="K484" s="112">
        <f t="shared" si="82"/>
        <v>0</v>
      </c>
      <c r="L484" s="112">
        <f t="shared" si="82"/>
        <v>374.07</v>
      </c>
      <c r="M484" s="112">
        <f t="shared" si="82"/>
        <v>-645.08000000000004</v>
      </c>
      <c r="N484" s="112">
        <f>IF(N481="",N480*4,IF(N482="",(N481+N480)*2,IF(N483="",((N482+N481+N480)/3)*4,SUM(N480:N483))))</f>
        <v>0</v>
      </c>
      <c r="O484" s="112">
        <f>IF(O481="",O480*4,IF(O482="",(O481+O480)*2,IF(O483="",((O482+O481+O480)/3)*4,SUM(O480:O483))))</f>
        <v>-1600</v>
      </c>
      <c r="P484" s="112">
        <f>IF(P481="",P480*4,IF(P482="",(P481+P480)*2,IF(P483="",((P482+P481+P480)/3)*4,SUM(P480:P483))))</f>
        <v>0</v>
      </c>
      <c r="Q484" s="6"/>
      <c r="R484" s="9" t="s">
        <v>15</v>
      </c>
    </row>
    <row r="485" spans="2:18">
      <c r="B485" s="236" t="s">
        <v>359</v>
      </c>
      <c r="C485" s="236"/>
      <c r="D485" s="236"/>
      <c r="E485" s="236"/>
      <c r="F485" s="236"/>
      <c r="G485" s="236"/>
      <c r="H485" s="236"/>
      <c r="I485" s="236"/>
      <c r="J485" s="236"/>
      <c r="K485" s="236"/>
      <c r="L485" s="236"/>
      <c r="M485" s="236"/>
      <c r="N485" s="236"/>
      <c r="O485" s="115"/>
      <c r="P485" s="115"/>
      <c r="Q485" s="6"/>
      <c r="R485" s="9"/>
    </row>
    <row r="486" spans="2:18">
      <c r="B486" s="7" t="str">
        <f t="shared" ref="B486:P489" si="83">IFERROR(VLOOKUP($B$485,$130:$216,MATCH($R486&amp;"/"&amp;B$348,$128:$128,0),FALSE),"")</f>
        <v/>
      </c>
      <c r="C486" s="7" t="str">
        <f t="shared" si="83"/>
        <v/>
      </c>
      <c r="D486" s="7" t="str">
        <f t="shared" si="83"/>
        <v/>
      </c>
      <c r="E486" s="7" t="str">
        <f t="shared" si="83"/>
        <v/>
      </c>
      <c r="F486" s="7" t="str">
        <f t="shared" si="83"/>
        <v/>
      </c>
      <c r="G486" s="7" t="str">
        <f t="shared" si="83"/>
        <v/>
      </c>
      <c r="H486" s="7" t="str">
        <f t="shared" si="83"/>
        <v/>
      </c>
      <c r="I486" s="7" t="str">
        <f t="shared" si="83"/>
        <v/>
      </c>
      <c r="J486" s="7" t="str">
        <f t="shared" si="83"/>
        <v/>
      </c>
      <c r="K486" s="7" t="str">
        <f t="shared" si="83"/>
        <v/>
      </c>
      <c r="L486" s="7" t="str">
        <f t="shared" si="83"/>
        <v/>
      </c>
      <c r="M486" s="7">
        <f t="shared" si="83"/>
        <v>0</v>
      </c>
      <c r="N486" s="7">
        <f t="shared" si="83"/>
        <v>0</v>
      </c>
      <c r="O486" s="7">
        <f t="shared" si="83"/>
        <v>0</v>
      </c>
      <c r="P486" s="7">
        <f t="shared" si="83"/>
        <v>0</v>
      </c>
      <c r="Q486" s="6"/>
      <c r="R486" s="9" t="s">
        <v>12</v>
      </c>
    </row>
    <row r="487" spans="2:18">
      <c r="B487" s="7" t="str">
        <f t="shared" si="83"/>
        <v/>
      </c>
      <c r="C487" s="7" t="str">
        <f t="shared" si="83"/>
        <v/>
      </c>
      <c r="D487" s="7" t="str">
        <f t="shared" si="83"/>
        <v/>
      </c>
      <c r="E487" s="7" t="str">
        <f t="shared" si="83"/>
        <v/>
      </c>
      <c r="F487" s="7" t="str">
        <f t="shared" si="83"/>
        <v/>
      </c>
      <c r="G487" s="7" t="str">
        <f t="shared" si="83"/>
        <v/>
      </c>
      <c r="H487" s="7" t="str">
        <f t="shared" si="83"/>
        <v/>
      </c>
      <c r="I487" s="7" t="str">
        <f t="shared" si="83"/>
        <v/>
      </c>
      <c r="J487" s="7" t="str">
        <f t="shared" si="83"/>
        <v/>
      </c>
      <c r="K487" s="7" t="str">
        <f t="shared" si="83"/>
        <v/>
      </c>
      <c r="L487" s="7" t="str">
        <f t="shared" si="83"/>
        <v/>
      </c>
      <c r="M487" s="7">
        <f t="shared" si="83"/>
        <v>0</v>
      </c>
      <c r="N487" s="7">
        <f t="shared" si="83"/>
        <v>0</v>
      </c>
      <c r="O487" s="7">
        <f t="shared" si="83"/>
        <v>0</v>
      </c>
      <c r="P487" s="7" t="str">
        <f t="shared" si="83"/>
        <v/>
      </c>
      <c r="Q487" s="6"/>
      <c r="R487" s="9" t="s">
        <v>13</v>
      </c>
    </row>
    <row r="488" spans="2:18">
      <c r="B488" s="7" t="str">
        <f t="shared" si="83"/>
        <v/>
      </c>
      <c r="C488" s="7" t="str">
        <f t="shared" si="83"/>
        <v/>
      </c>
      <c r="D488" s="7" t="str">
        <f t="shared" si="83"/>
        <v/>
      </c>
      <c r="E488" s="7" t="str">
        <f t="shared" si="83"/>
        <v/>
      </c>
      <c r="F488" s="7" t="str">
        <f t="shared" si="83"/>
        <v/>
      </c>
      <c r="G488" s="7" t="str">
        <f t="shared" si="83"/>
        <v/>
      </c>
      <c r="H488" s="7" t="str">
        <f t="shared" si="83"/>
        <v/>
      </c>
      <c r="I488" s="7" t="str">
        <f t="shared" si="83"/>
        <v/>
      </c>
      <c r="J488" s="7" t="str">
        <f t="shared" si="83"/>
        <v/>
      </c>
      <c r="K488" s="7" t="str">
        <f t="shared" si="83"/>
        <v/>
      </c>
      <c r="L488" s="7">
        <f t="shared" si="83"/>
        <v>0</v>
      </c>
      <c r="M488" s="7">
        <f t="shared" si="83"/>
        <v>0</v>
      </c>
      <c r="N488" s="7">
        <f t="shared" si="83"/>
        <v>0</v>
      </c>
      <c r="O488" s="7">
        <f t="shared" si="83"/>
        <v>63809</v>
      </c>
      <c r="P488" s="7" t="str">
        <f t="shared" si="83"/>
        <v/>
      </c>
      <c r="Q488" s="6"/>
      <c r="R488" s="9" t="s">
        <v>14</v>
      </c>
    </row>
    <row r="489" spans="2:18">
      <c r="B489" s="18" t="str">
        <f t="shared" si="83"/>
        <v/>
      </c>
      <c r="C489" s="18" t="str">
        <f t="shared" si="83"/>
        <v/>
      </c>
      <c r="D489" s="18" t="str">
        <f t="shared" si="83"/>
        <v/>
      </c>
      <c r="E489" s="18" t="str">
        <f t="shared" si="83"/>
        <v/>
      </c>
      <c r="F489" s="18" t="str">
        <f t="shared" si="83"/>
        <v/>
      </c>
      <c r="G489" s="18" t="str">
        <f t="shared" si="83"/>
        <v/>
      </c>
      <c r="H489" s="18" t="str">
        <f t="shared" si="83"/>
        <v/>
      </c>
      <c r="I489" s="18" t="str">
        <f t="shared" si="83"/>
        <v/>
      </c>
      <c r="J489" s="18" t="str">
        <f t="shared" si="83"/>
        <v/>
      </c>
      <c r="K489" s="18">
        <f t="shared" si="83"/>
        <v>0</v>
      </c>
      <c r="L489" s="18">
        <f t="shared" si="83"/>
        <v>0</v>
      </c>
      <c r="M489" s="18">
        <f t="shared" si="83"/>
        <v>0</v>
      </c>
      <c r="N489" s="18">
        <f t="shared" si="83"/>
        <v>0</v>
      </c>
      <c r="O489" s="18">
        <f t="shared" si="83"/>
        <v>-0.06</v>
      </c>
      <c r="P489" s="18" t="str">
        <f t="shared" si="83"/>
        <v/>
      </c>
      <c r="Q489" s="6"/>
      <c r="R489" s="9" t="s">
        <v>19</v>
      </c>
    </row>
    <row r="490" spans="2:18">
      <c r="B490" s="7">
        <f>SUM(B486:B489)</f>
        <v>0</v>
      </c>
      <c r="C490" s="112">
        <f t="shared" ref="C490:M490" si="84">SUM(C486:C489)</f>
        <v>0</v>
      </c>
      <c r="D490" s="112">
        <f t="shared" si="84"/>
        <v>0</v>
      </c>
      <c r="E490" s="112">
        <f t="shared" si="84"/>
        <v>0</v>
      </c>
      <c r="F490" s="112">
        <f t="shared" si="84"/>
        <v>0</v>
      </c>
      <c r="G490" s="112">
        <f t="shared" si="84"/>
        <v>0</v>
      </c>
      <c r="H490" s="112">
        <f t="shared" si="84"/>
        <v>0</v>
      </c>
      <c r="I490" s="112">
        <f t="shared" si="84"/>
        <v>0</v>
      </c>
      <c r="J490" s="112">
        <f t="shared" si="84"/>
        <v>0</v>
      </c>
      <c r="K490" s="112">
        <f t="shared" si="84"/>
        <v>0</v>
      </c>
      <c r="L490" s="112">
        <f t="shared" si="84"/>
        <v>0</v>
      </c>
      <c r="M490" s="112">
        <f t="shared" si="84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63808.94</v>
      </c>
      <c r="P490" s="112">
        <f>IF(P487="",P486*4,IF(P488="",(P487+P486)*2,IF(P489="",((P488+P487+P486)/3)*4,SUM(P486:P489))))</f>
        <v>0</v>
      </c>
      <c r="Q490" s="6"/>
      <c r="R490" s="9" t="s">
        <v>15</v>
      </c>
    </row>
    <row r="491" spans="2:18" s="2" customFormat="1">
      <c r="B491" s="236" t="s">
        <v>352</v>
      </c>
      <c r="C491" s="236"/>
      <c r="D491" s="236"/>
      <c r="E491" s="236"/>
      <c r="F491" s="236"/>
      <c r="G491" s="236"/>
      <c r="H491" s="236"/>
      <c r="I491" s="236"/>
      <c r="J491" s="236"/>
      <c r="K491" s="236"/>
      <c r="L491" s="236"/>
      <c r="M491" s="236"/>
      <c r="N491" s="236"/>
      <c r="O491" s="115"/>
      <c r="P491" s="115"/>
      <c r="Q491" s="6"/>
      <c r="R491" s="9"/>
    </row>
    <row r="492" spans="2:18" s="2" customFormat="1">
      <c r="B492" s="7" t="str">
        <f t="shared" ref="B492:P495" si="85">IFERROR(VLOOKUP($B$491,$130:$216,MATCH($R492&amp;"/"&amp;B$348,$128:$128,0),FALSE),"")</f>
        <v/>
      </c>
      <c r="C492" s="7" t="str">
        <f t="shared" si="85"/>
        <v/>
      </c>
      <c r="D492" s="7" t="str">
        <f t="shared" si="85"/>
        <v/>
      </c>
      <c r="E492" s="7" t="str">
        <f t="shared" si="85"/>
        <v/>
      </c>
      <c r="F492" s="7" t="str">
        <f t="shared" si="85"/>
        <v/>
      </c>
      <c r="G492" s="7" t="str">
        <f t="shared" si="85"/>
        <v/>
      </c>
      <c r="H492" s="7" t="str">
        <f t="shared" si="85"/>
        <v/>
      </c>
      <c r="I492" s="7" t="str">
        <f t="shared" si="85"/>
        <v/>
      </c>
      <c r="J492" s="7" t="str">
        <f t="shared" si="85"/>
        <v/>
      </c>
      <c r="K492" s="7" t="str">
        <f t="shared" si="85"/>
        <v/>
      </c>
      <c r="L492" s="7" t="str">
        <f t="shared" si="85"/>
        <v/>
      </c>
      <c r="M492" s="7">
        <f t="shared" si="85"/>
        <v>671904</v>
      </c>
      <c r="N492" s="7">
        <f t="shared" si="85"/>
        <v>823040</v>
      </c>
      <c r="O492" s="7">
        <f t="shared" si="85"/>
        <v>845578</v>
      </c>
      <c r="P492" s="7">
        <f t="shared" si="85"/>
        <v>892810</v>
      </c>
      <c r="Q492" s="6"/>
      <c r="R492" s="9" t="s">
        <v>12</v>
      </c>
    </row>
    <row r="493" spans="2:18" s="2" customFormat="1">
      <c r="B493" s="7" t="str">
        <f t="shared" si="85"/>
        <v/>
      </c>
      <c r="C493" s="7" t="str">
        <f t="shared" si="85"/>
        <v/>
      </c>
      <c r="D493" s="7" t="str">
        <f t="shared" si="85"/>
        <v/>
      </c>
      <c r="E493" s="7" t="str">
        <f t="shared" si="85"/>
        <v/>
      </c>
      <c r="F493" s="7" t="str">
        <f t="shared" si="85"/>
        <v/>
      </c>
      <c r="G493" s="7" t="str">
        <f t="shared" si="85"/>
        <v/>
      </c>
      <c r="H493" s="7" t="str">
        <f t="shared" si="85"/>
        <v/>
      </c>
      <c r="I493" s="7" t="str">
        <f t="shared" si="85"/>
        <v/>
      </c>
      <c r="J493" s="7" t="str">
        <f t="shared" si="85"/>
        <v/>
      </c>
      <c r="K493" s="7" t="str">
        <f t="shared" si="85"/>
        <v/>
      </c>
      <c r="L493" s="7" t="str">
        <f t="shared" si="85"/>
        <v/>
      </c>
      <c r="M493" s="7">
        <f t="shared" si="85"/>
        <v>684849</v>
      </c>
      <c r="N493" s="7">
        <f t="shared" si="85"/>
        <v>747356</v>
      </c>
      <c r="O493" s="7">
        <f t="shared" si="85"/>
        <v>858320</v>
      </c>
      <c r="P493" s="7" t="str">
        <f t="shared" si="85"/>
        <v/>
      </c>
      <c r="Q493" s="6"/>
      <c r="R493" s="9" t="s">
        <v>13</v>
      </c>
    </row>
    <row r="494" spans="2:18" s="2" customFormat="1">
      <c r="B494" s="7" t="str">
        <f t="shared" si="85"/>
        <v/>
      </c>
      <c r="C494" s="7" t="str">
        <f t="shared" si="85"/>
        <v/>
      </c>
      <c r="D494" s="7" t="str">
        <f t="shared" si="85"/>
        <v/>
      </c>
      <c r="E494" s="7" t="str">
        <f t="shared" si="85"/>
        <v/>
      </c>
      <c r="F494" s="7" t="str">
        <f t="shared" si="85"/>
        <v/>
      </c>
      <c r="G494" s="7" t="str">
        <f t="shared" si="85"/>
        <v/>
      </c>
      <c r="H494" s="7" t="str">
        <f t="shared" si="85"/>
        <v/>
      </c>
      <c r="I494" s="7" t="str">
        <f t="shared" si="85"/>
        <v/>
      </c>
      <c r="J494" s="7" t="str">
        <f t="shared" si="85"/>
        <v/>
      </c>
      <c r="K494" s="7" t="str">
        <f t="shared" si="85"/>
        <v/>
      </c>
      <c r="L494" s="7">
        <f t="shared" si="85"/>
        <v>600233</v>
      </c>
      <c r="M494" s="7">
        <f t="shared" si="85"/>
        <v>689553</v>
      </c>
      <c r="N494" s="7">
        <f t="shared" si="85"/>
        <v>773858</v>
      </c>
      <c r="O494" s="7">
        <f t="shared" si="85"/>
        <v>788128</v>
      </c>
      <c r="P494" s="7" t="str">
        <f t="shared" si="85"/>
        <v/>
      </c>
      <c r="Q494" s="6"/>
      <c r="R494" s="9" t="s">
        <v>14</v>
      </c>
    </row>
    <row r="495" spans="2:18" s="2" customFormat="1">
      <c r="B495" s="7" t="str">
        <f t="shared" si="85"/>
        <v/>
      </c>
      <c r="C495" s="7" t="str">
        <f t="shared" si="85"/>
        <v/>
      </c>
      <c r="D495" s="7" t="str">
        <f t="shared" si="85"/>
        <v/>
      </c>
      <c r="E495" s="7" t="str">
        <f t="shared" si="85"/>
        <v/>
      </c>
      <c r="F495" s="7" t="str">
        <f t="shared" si="85"/>
        <v/>
      </c>
      <c r="G495" s="7" t="str">
        <f t="shared" si="85"/>
        <v/>
      </c>
      <c r="H495" s="7" t="str">
        <f t="shared" si="85"/>
        <v/>
      </c>
      <c r="I495" s="7" t="str">
        <f t="shared" si="85"/>
        <v/>
      </c>
      <c r="J495" s="7" t="str">
        <f t="shared" si="85"/>
        <v/>
      </c>
      <c r="K495" s="7">
        <f t="shared" si="85"/>
        <v>570417.23</v>
      </c>
      <c r="L495" s="7">
        <f t="shared" si="85"/>
        <v>706878.07</v>
      </c>
      <c r="M495" s="7">
        <f t="shared" si="85"/>
        <v>737522.02</v>
      </c>
      <c r="N495" s="7">
        <f t="shared" si="85"/>
        <v>791823.51</v>
      </c>
      <c r="O495" s="7">
        <f t="shared" si="85"/>
        <v>871176.88</v>
      </c>
      <c r="P495" s="7" t="str">
        <f t="shared" si="85"/>
        <v/>
      </c>
      <c r="Q495" s="6"/>
      <c r="R495" s="9" t="s">
        <v>19</v>
      </c>
    </row>
    <row r="496" spans="2:18" s="2" customFormat="1">
      <c r="B496" s="16">
        <f>SUM(B492:B495)</f>
        <v>0</v>
      </c>
      <c r="C496" s="16">
        <f t="shared" ref="C496:M496" si="86">SUM(C492:C495)</f>
        <v>0</v>
      </c>
      <c r="D496" s="16">
        <f t="shared" si="86"/>
        <v>0</v>
      </c>
      <c r="E496" s="16">
        <f t="shared" si="86"/>
        <v>0</v>
      </c>
      <c r="F496" s="16">
        <f t="shared" si="86"/>
        <v>0</v>
      </c>
      <c r="G496" s="16">
        <f t="shared" si="86"/>
        <v>0</v>
      </c>
      <c r="H496" s="16">
        <f t="shared" si="86"/>
        <v>0</v>
      </c>
      <c r="I496" s="16">
        <f t="shared" si="86"/>
        <v>0</v>
      </c>
      <c r="J496" s="16">
        <f t="shared" si="86"/>
        <v>0</v>
      </c>
      <c r="K496" s="16">
        <f t="shared" si="86"/>
        <v>570417.23</v>
      </c>
      <c r="L496" s="16">
        <f t="shared" si="86"/>
        <v>1307111.0699999998</v>
      </c>
      <c r="M496" s="16">
        <f t="shared" si="86"/>
        <v>2783828.02</v>
      </c>
      <c r="N496" s="16">
        <f>IF(N493="",N492*4,IF(N494="",(N493+N492)*2,IF(N495="",((N494+N493+N492)/3)*4,SUM(N492:N495))))</f>
        <v>3136077.51</v>
      </c>
      <c r="O496" s="16">
        <f>IF(O493="",O492*4,IF(O494="",(O493+O492)*2,IF(O495="",((O494+O493+O492)/3)*4,SUM(O492:O495))))</f>
        <v>3363202.88</v>
      </c>
      <c r="P496" s="16">
        <f>IF(P493="",P492*4,IF(P494="",(P493+P492)*2,IF(P495="",((P494+P493+P492)/3)*4,SUM(P492:P495))))</f>
        <v>3571240</v>
      </c>
      <c r="Q496" s="6"/>
      <c r="R496" s="9" t="s">
        <v>15</v>
      </c>
    </row>
    <row r="497" spans="1:18">
      <c r="B497" s="253" t="s">
        <v>21</v>
      </c>
      <c r="C497" s="253"/>
      <c r="D497" s="253"/>
      <c r="E497" s="253"/>
      <c r="F497" s="253"/>
      <c r="G497" s="253"/>
      <c r="H497" s="253"/>
      <c r="I497" s="253"/>
      <c r="J497" s="253"/>
      <c r="K497" s="253"/>
      <c r="L497" s="253"/>
      <c r="M497" s="253"/>
      <c r="N497" s="253"/>
      <c r="O497" s="117"/>
      <c r="P497" s="117"/>
      <c r="Q497" s="6"/>
      <c r="R497" s="9"/>
    </row>
    <row r="498" spans="1:18">
      <c r="B498" s="254" t="s">
        <v>353</v>
      </c>
      <c r="C498" s="254"/>
      <c r="D498" s="254"/>
      <c r="E498" s="254"/>
      <c r="F498" s="254"/>
      <c r="G498" s="254"/>
      <c r="H498" s="254"/>
      <c r="I498" s="254"/>
      <c r="J498" s="254"/>
      <c r="K498" s="254"/>
      <c r="L498" s="254"/>
      <c r="M498" s="254"/>
      <c r="N498" s="254"/>
      <c r="O498" s="118"/>
      <c r="P498" s="118"/>
      <c r="Q498" s="6"/>
      <c r="R498" s="9"/>
    </row>
    <row r="499" spans="1:18">
      <c r="B499" s="7" t="str">
        <f t="shared" ref="B499:P502" si="87">IFERROR(VLOOKUP($B$498,$130:$216,MATCH($R499&amp;"/"&amp;B$348,$128:$128,0),FALSE),"")</f>
        <v/>
      </c>
      <c r="C499" s="7" t="str">
        <f t="shared" si="87"/>
        <v/>
      </c>
      <c r="D499" s="7" t="str">
        <f t="shared" si="87"/>
        <v/>
      </c>
      <c r="E499" s="7" t="str">
        <f t="shared" si="87"/>
        <v/>
      </c>
      <c r="F499" s="7" t="str">
        <f t="shared" si="87"/>
        <v/>
      </c>
      <c r="G499" s="7" t="str">
        <f t="shared" si="87"/>
        <v/>
      </c>
      <c r="H499" s="7" t="str">
        <f t="shared" si="87"/>
        <v/>
      </c>
      <c r="I499" s="7" t="str">
        <f t="shared" si="87"/>
        <v/>
      </c>
      <c r="J499" s="7" t="str">
        <f t="shared" si="87"/>
        <v/>
      </c>
      <c r="K499" s="7" t="str">
        <f t="shared" si="87"/>
        <v/>
      </c>
      <c r="L499" s="7" t="str">
        <f t="shared" si="87"/>
        <v/>
      </c>
      <c r="M499" s="7">
        <f t="shared" si="87"/>
        <v>355178</v>
      </c>
      <c r="N499" s="7">
        <f t="shared" si="87"/>
        <v>407388</v>
      </c>
      <c r="O499" s="7">
        <f t="shared" si="87"/>
        <v>401823</v>
      </c>
      <c r="P499" s="7">
        <f t="shared" si="87"/>
        <v>402978</v>
      </c>
      <c r="Q499" s="6"/>
      <c r="R499" s="9" t="s">
        <v>12</v>
      </c>
    </row>
    <row r="500" spans="1:18">
      <c r="B500" s="7" t="str">
        <f t="shared" si="87"/>
        <v/>
      </c>
      <c r="C500" s="7" t="str">
        <f t="shared" si="87"/>
        <v/>
      </c>
      <c r="D500" s="7" t="str">
        <f t="shared" si="87"/>
        <v/>
      </c>
      <c r="E500" s="7" t="str">
        <f t="shared" si="87"/>
        <v/>
      </c>
      <c r="F500" s="7" t="str">
        <f t="shared" si="87"/>
        <v/>
      </c>
      <c r="G500" s="7" t="str">
        <f t="shared" si="87"/>
        <v/>
      </c>
      <c r="H500" s="7" t="str">
        <f t="shared" si="87"/>
        <v/>
      </c>
      <c r="I500" s="7" t="str">
        <f t="shared" si="87"/>
        <v/>
      </c>
      <c r="J500" s="7" t="str">
        <f t="shared" si="87"/>
        <v/>
      </c>
      <c r="K500" s="7" t="str">
        <f t="shared" si="87"/>
        <v/>
      </c>
      <c r="L500" s="7" t="str">
        <f t="shared" si="87"/>
        <v/>
      </c>
      <c r="M500" s="7">
        <f t="shared" si="87"/>
        <v>345779</v>
      </c>
      <c r="N500" s="7">
        <f t="shared" si="87"/>
        <v>361645</v>
      </c>
      <c r="O500" s="7">
        <f t="shared" si="87"/>
        <v>392336</v>
      </c>
      <c r="P500" s="7" t="str">
        <f t="shared" si="87"/>
        <v/>
      </c>
      <c r="Q500" s="6"/>
      <c r="R500" s="9" t="s">
        <v>13</v>
      </c>
    </row>
    <row r="501" spans="1:18">
      <c r="B501" s="7" t="str">
        <f t="shared" si="87"/>
        <v/>
      </c>
      <c r="C501" s="7" t="str">
        <f t="shared" si="87"/>
        <v/>
      </c>
      <c r="D501" s="7" t="str">
        <f t="shared" si="87"/>
        <v/>
      </c>
      <c r="E501" s="7" t="str">
        <f t="shared" si="87"/>
        <v/>
      </c>
      <c r="F501" s="7" t="str">
        <f t="shared" si="87"/>
        <v/>
      </c>
      <c r="G501" s="7" t="str">
        <f t="shared" si="87"/>
        <v/>
      </c>
      <c r="H501" s="7" t="str">
        <f t="shared" si="87"/>
        <v/>
      </c>
      <c r="I501" s="7" t="str">
        <f t="shared" si="87"/>
        <v/>
      </c>
      <c r="J501" s="7" t="str">
        <f t="shared" si="87"/>
        <v/>
      </c>
      <c r="K501" s="7" t="str">
        <f t="shared" si="87"/>
        <v/>
      </c>
      <c r="L501" s="7">
        <f t="shared" si="87"/>
        <v>303675</v>
      </c>
      <c r="M501" s="7">
        <f t="shared" si="87"/>
        <v>343144</v>
      </c>
      <c r="N501" s="7">
        <f t="shared" si="87"/>
        <v>380250</v>
      </c>
      <c r="O501" s="7">
        <f t="shared" si="87"/>
        <v>376205</v>
      </c>
      <c r="P501" s="7" t="str">
        <f t="shared" si="87"/>
        <v/>
      </c>
      <c r="Q501" s="6"/>
      <c r="R501" s="9" t="s">
        <v>14</v>
      </c>
    </row>
    <row r="502" spans="1:18">
      <c r="B502" s="18" t="str">
        <f t="shared" si="87"/>
        <v/>
      </c>
      <c r="C502" s="18" t="str">
        <f t="shared" si="87"/>
        <v/>
      </c>
      <c r="D502" s="18" t="str">
        <f t="shared" si="87"/>
        <v/>
      </c>
      <c r="E502" s="18" t="str">
        <f t="shared" si="87"/>
        <v/>
      </c>
      <c r="F502" s="18" t="str">
        <f t="shared" si="87"/>
        <v/>
      </c>
      <c r="G502" s="18" t="str">
        <f t="shared" si="87"/>
        <v/>
      </c>
      <c r="H502" s="18" t="str">
        <f t="shared" si="87"/>
        <v/>
      </c>
      <c r="I502" s="18" t="str">
        <f t="shared" si="87"/>
        <v/>
      </c>
      <c r="J502" s="18" t="str">
        <f t="shared" si="87"/>
        <v/>
      </c>
      <c r="K502" s="18">
        <f t="shared" si="87"/>
        <v>293052.38</v>
      </c>
      <c r="L502" s="18">
        <f t="shared" si="87"/>
        <v>371613.35</v>
      </c>
      <c r="M502" s="18">
        <f t="shared" si="87"/>
        <v>369791.23</v>
      </c>
      <c r="N502" s="18">
        <f t="shared" si="87"/>
        <v>368151.79</v>
      </c>
      <c r="O502" s="18">
        <f t="shared" si="87"/>
        <v>374224.09</v>
      </c>
      <c r="P502" s="18" t="str">
        <f t="shared" si="87"/>
        <v/>
      </c>
      <c r="Q502" s="6"/>
      <c r="R502" s="9" t="s">
        <v>19</v>
      </c>
    </row>
    <row r="503" spans="1:18">
      <c r="B503" s="18">
        <f>SUM(B499:B502)</f>
        <v>0</v>
      </c>
      <c r="C503" s="18">
        <f t="shared" ref="C503:M503" si="88">SUM(C499:C502)</f>
        <v>0</v>
      </c>
      <c r="D503" s="18">
        <f t="shared" si="88"/>
        <v>0</v>
      </c>
      <c r="E503" s="18">
        <f t="shared" si="88"/>
        <v>0</v>
      </c>
      <c r="F503" s="18">
        <f t="shared" si="88"/>
        <v>0</v>
      </c>
      <c r="G503" s="18">
        <f t="shared" si="88"/>
        <v>0</v>
      </c>
      <c r="H503" s="18">
        <f t="shared" si="88"/>
        <v>0</v>
      </c>
      <c r="I503" s="18">
        <f t="shared" si="88"/>
        <v>0</v>
      </c>
      <c r="J503" s="18">
        <f t="shared" si="88"/>
        <v>0</v>
      </c>
      <c r="K503" s="18">
        <f t="shared" si="88"/>
        <v>293052.38</v>
      </c>
      <c r="L503" s="18">
        <f t="shared" si="88"/>
        <v>675288.35</v>
      </c>
      <c r="M503" s="18">
        <f t="shared" si="88"/>
        <v>1413892.23</v>
      </c>
      <c r="N503" s="18">
        <f>IF(N500="",N499*4,IF(N501="",(N500+N499)*2,IF(N502="",((N501+N500+N499)/3)*4,SUM(N499:N502))))</f>
        <v>1517434.79</v>
      </c>
      <c r="O503" s="18">
        <f>IF(O500="",O499*4,IF(O501="",(O500+O499)*2,IF(O502="",((O501+O500+O499)/3)*4,SUM(O499:O502))))</f>
        <v>1544588.09</v>
      </c>
      <c r="P503" s="18">
        <f>IF(P500="",P499*4,IF(P501="",(P500+P499)*2,IF(P502="",((P501+P500+P499)/3)*4,SUM(P499:P502))))</f>
        <v>1611912</v>
      </c>
      <c r="Q503" s="6"/>
      <c r="R503" s="9" t="s">
        <v>15</v>
      </c>
    </row>
    <row r="504" spans="1:18">
      <c r="B504" s="21" t="e">
        <f>B503/B$465</f>
        <v>#DIV/0!</v>
      </c>
      <c r="C504" s="22" t="e">
        <f>C503/C$465</f>
        <v>#DIV/0!</v>
      </c>
      <c r="D504" s="22" t="e">
        <f t="shared" ref="D504:O504" si="89">D503/D$465</f>
        <v>#DIV/0!</v>
      </c>
      <c r="E504" s="22" t="e">
        <f t="shared" si="89"/>
        <v>#DIV/0!</v>
      </c>
      <c r="F504" s="22" t="e">
        <f t="shared" si="89"/>
        <v>#DIV/0!</v>
      </c>
      <c r="G504" s="22" t="e">
        <f t="shared" si="89"/>
        <v>#DIV/0!</v>
      </c>
      <c r="H504" s="22" t="e">
        <f t="shared" si="89"/>
        <v>#DIV/0!</v>
      </c>
      <c r="I504" s="22" t="e">
        <f t="shared" si="89"/>
        <v>#DIV/0!</v>
      </c>
      <c r="J504" s="22" t="e">
        <f t="shared" si="89"/>
        <v>#DIV/0!</v>
      </c>
      <c r="K504" s="22">
        <f t="shared" si="89"/>
        <v>0.51918041132715076</v>
      </c>
      <c r="L504" s="22">
        <f t="shared" si="89"/>
        <v>0.52131943384612844</v>
      </c>
      <c r="M504" s="22">
        <f t="shared" si="89"/>
        <v>0.52143418075046721</v>
      </c>
      <c r="N504" s="23">
        <f t="shared" si="89"/>
        <v>0.49227268340939789</v>
      </c>
      <c r="O504" s="23">
        <f t="shared" si="89"/>
        <v>0.47183417394195554</v>
      </c>
      <c r="P504" s="23">
        <f t="shared" ref="P504" si="90">P503/P$465</f>
        <v>0.4600846236576327</v>
      </c>
      <c r="Q504" s="6"/>
      <c r="R504" s="11" t="s">
        <v>392</v>
      </c>
    </row>
    <row r="505" spans="1:18" s="87" customFormat="1">
      <c r="A505" s="86"/>
      <c r="B505" s="19"/>
      <c r="C505" s="10" t="e">
        <f t="shared" ref="C505:M505" si="91">C503/B503-1</f>
        <v>#DIV/0!</v>
      </c>
      <c r="D505" s="10" t="e">
        <f t="shared" si="91"/>
        <v>#DIV/0!</v>
      </c>
      <c r="E505" s="10" t="e">
        <f t="shared" si="91"/>
        <v>#DIV/0!</v>
      </c>
      <c r="F505" s="10" t="e">
        <f t="shared" si="91"/>
        <v>#DIV/0!</v>
      </c>
      <c r="G505" s="10" t="e">
        <f t="shared" si="91"/>
        <v>#DIV/0!</v>
      </c>
      <c r="H505" s="10" t="e">
        <f t="shared" si="91"/>
        <v>#DIV/0!</v>
      </c>
      <c r="I505" s="10" t="e">
        <f t="shared" si="91"/>
        <v>#DIV/0!</v>
      </c>
      <c r="J505" s="10" t="e">
        <f t="shared" si="91"/>
        <v>#DIV/0!</v>
      </c>
      <c r="K505" s="10" t="e">
        <f t="shared" si="91"/>
        <v>#DIV/0!</v>
      </c>
      <c r="L505" s="10">
        <f t="shared" si="91"/>
        <v>1.3043264483980646</v>
      </c>
      <c r="M505" s="10">
        <f t="shared" si="91"/>
        <v>1.0937607319895273</v>
      </c>
      <c r="N505" s="10">
        <f>N503/M503-1</f>
        <v>7.3232285886456916E-2</v>
      </c>
      <c r="O505" s="10">
        <f>O503/N503-1</f>
        <v>1.7894212113062302E-2</v>
      </c>
      <c r="P505" s="10">
        <f>P503/O503-1</f>
        <v>4.3586966930451831E-2</v>
      </c>
      <c r="Q505" s="17"/>
      <c r="R505" s="14" t="s">
        <v>20</v>
      </c>
    </row>
    <row r="506" spans="1:18">
      <c r="B506" s="252" t="s">
        <v>22</v>
      </c>
      <c r="C506" s="252"/>
      <c r="D506" s="252"/>
      <c r="E506" s="252"/>
      <c r="F506" s="252"/>
      <c r="G506" s="252"/>
      <c r="H506" s="252"/>
      <c r="I506" s="252"/>
      <c r="J506" s="252"/>
      <c r="K506" s="252"/>
      <c r="L506" s="252"/>
      <c r="M506" s="252"/>
      <c r="N506" s="252"/>
      <c r="O506" s="120"/>
      <c r="P506" s="120"/>
      <c r="Q506" s="6"/>
      <c r="R506" s="9"/>
    </row>
    <row r="507" spans="1:18">
      <c r="B507" s="16" t="str">
        <f t="shared" ref="B507:O511" si="92">IFERROR(B461-B499,"")</f>
        <v/>
      </c>
      <c r="C507" s="16" t="str">
        <f t="shared" si="92"/>
        <v/>
      </c>
      <c r="D507" s="16" t="str">
        <f t="shared" si="92"/>
        <v/>
      </c>
      <c r="E507" s="16" t="str">
        <f t="shared" si="92"/>
        <v/>
      </c>
      <c r="F507" s="16" t="str">
        <f t="shared" si="92"/>
        <v/>
      </c>
      <c r="G507" s="16" t="str">
        <f t="shared" si="92"/>
        <v/>
      </c>
      <c r="H507" s="16" t="str">
        <f t="shared" si="92"/>
        <v/>
      </c>
      <c r="I507" s="16" t="str">
        <f t="shared" si="92"/>
        <v/>
      </c>
      <c r="J507" s="16" t="str">
        <f t="shared" si="92"/>
        <v/>
      </c>
      <c r="K507" s="16" t="str">
        <f t="shared" si="92"/>
        <v/>
      </c>
      <c r="L507" s="16" t="str">
        <f t="shared" si="92"/>
        <v/>
      </c>
      <c r="M507" s="16">
        <f t="shared" si="92"/>
        <v>302126</v>
      </c>
      <c r="N507" s="16">
        <f t="shared" si="92"/>
        <v>406662</v>
      </c>
      <c r="O507" s="16">
        <f t="shared" si="92"/>
        <v>426956</v>
      </c>
      <c r="P507" s="16">
        <f t="shared" ref="P507" si="93">IFERROR(P461-P499,"")</f>
        <v>472900</v>
      </c>
      <c r="Q507" s="6"/>
      <c r="R507" s="9" t="s">
        <v>12</v>
      </c>
    </row>
    <row r="508" spans="1:18">
      <c r="B508" s="7" t="str">
        <f t="shared" si="92"/>
        <v/>
      </c>
      <c r="C508" s="7" t="str">
        <f t="shared" si="92"/>
        <v/>
      </c>
      <c r="D508" s="7" t="str">
        <f t="shared" si="92"/>
        <v/>
      </c>
      <c r="E508" s="7" t="str">
        <f t="shared" si="92"/>
        <v/>
      </c>
      <c r="F508" s="7" t="str">
        <f t="shared" si="92"/>
        <v/>
      </c>
      <c r="G508" s="7" t="str">
        <f t="shared" si="92"/>
        <v/>
      </c>
      <c r="H508" s="7" t="str">
        <f t="shared" si="92"/>
        <v/>
      </c>
      <c r="I508" s="7" t="str">
        <f t="shared" si="92"/>
        <v/>
      </c>
      <c r="J508" s="7" t="str">
        <f t="shared" si="92"/>
        <v/>
      </c>
      <c r="K508" s="7" t="str">
        <f t="shared" si="92"/>
        <v/>
      </c>
      <c r="L508" s="7" t="str">
        <f t="shared" si="92"/>
        <v/>
      </c>
      <c r="M508" s="7">
        <f t="shared" si="92"/>
        <v>318454</v>
      </c>
      <c r="N508" s="7">
        <f t="shared" si="92"/>
        <v>367188</v>
      </c>
      <c r="O508" s="7">
        <f t="shared" si="92"/>
        <v>443367</v>
      </c>
      <c r="P508" s="7" t="str">
        <f t="shared" ref="P508" si="94">IFERROR(P462-P500,"")</f>
        <v/>
      </c>
      <c r="Q508" s="6"/>
      <c r="R508" s="9" t="s">
        <v>13</v>
      </c>
    </row>
    <row r="509" spans="1:18">
      <c r="B509" s="7" t="str">
        <f t="shared" si="92"/>
        <v/>
      </c>
      <c r="C509" s="7" t="str">
        <f t="shared" si="92"/>
        <v/>
      </c>
      <c r="D509" s="7" t="str">
        <f t="shared" si="92"/>
        <v/>
      </c>
      <c r="E509" s="7" t="str">
        <f t="shared" si="92"/>
        <v/>
      </c>
      <c r="F509" s="7" t="str">
        <f t="shared" si="92"/>
        <v/>
      </c>
      <c r="G509" s="7" t="str">
        <f t="shared" si="92"/>
        <v/>
      </c>
      <c r="H509" s="7" t="str">
        <f t="shared" si="92"/>
        <v/>
      </c>
      <c r="I509" s="7" t="str">
        <f t="shared" si="92"/>
        <v/>
      </c>
      <c r="J509" s="7" t="str">
        <f t="shared" si="92"/>
        <v/>
      </c>
      <c r="K509" s="7" t="str">
        <f t="shared" si="92"/>
        <v/>
      </c>
      <c r="L509" s="7">
        <f t="shared" si="92"/>
        <v>292923</v>
      </c>
      <c r="M509" s="7">
        <f t="shared" si="92"/>
        <v>329200</v>
      </c>
      <c r="N509" s="7">
        <f t="shared" si="92"/>
        <v>379455</v>
      </c>
      <c r="O509" s="7">
        <f t="shared" si="92"/>
        <v>393093</v>
      </c>
      <c r="P509" s="7" t="str">
        <f t="shared" ref="P509" si="95">IFERROR(P463-P501,"")</f>
        <v/>
      </c>
      <c r="Q509" s="6"/>
      <c r="R509" s="9" t="s">
        <v>14</v>
      </c>
    </row>
    <row r="510" spans="1:18">
      <c r="B510" s="18" t="str">
        <f t="shared" si="92"/>
        <v/>
      </c>
      <c r="C510" s="18" t="str">
        <f t="shared" si="92"/>
        <v/>
      </c>
      <c r="D510" s="18" t="str">
        <f t="shared" si="92"/>
        <v/>
      </c>
      <c r="E510" s="18" t="str">
        <f t="shared" si="92"/>
        <v/>
      </c>
      <c r="F510" s="18" t="str">
        <f t="shared" si="92"/>
        <v/>
      </c>
      <c r="G510" s="18" t="str">
        <f t="shared" si="92"/>
        <v/>
      </c>
      <c r="H510" s="18" t="str">
        <f t="shared" si="92"/>
        <v/>
      </c>
      <c r="I510" s="18" t="str">
        <f t="shared" si="92"/>
        <v/>
      </c>
      <c r="J510" s="18" t="str">
        <f t="shared" si="92"/>
        <v/>
      </c>
      <c r="K510" s="18">
        <f t="shared" si="92"/>
        <v>271399.54000000004</v>
      </c>
      <c r="L510" s="18">
        <f t="shared" si="92"/>
        <v>327133.32000000007</v>
      </c>
      <c r="M510" s="18">
        <f t="shared" si="92"/>
        <v>347872.74</v>
      </c>
      <c r="N510" s="18">
        <f t="shared" si="92"/>
        <v>411768.83</v>
      </c>
      <c r="O510" s="18">
        <f t="shared" si="92"/>
        <v>465578.39999999997</v>
      </c>
      <c r="P510" s="18" t="str">
        <f t="shared" ref="P510" si="96">IFERROR(P464-P502,"")</f>
        <v/>
      </c>
      <c r="Q510" s="6"/>
      <c r="R510" s="9" t="s">
        <v>19</v>
      </c>
    </row>
    <row r="511" spans="1:18">
      <c r="B511" s="16">
        <f t="shared" si="92"/>
        <v>0</v>
      </c>
      <c r="C511" s="16">
        <f t="shared" si="92"/>
        <v>0</v>
      </c>
      <c r="D511" s="16">
        <f t="shared" si="92"/>
        <v>0</v>
      </c>
      <c r="E511" s="16">
        <f t="shared" si="92"/>
        <v>0</v>
      </c>
      <c r="F511" s="16">
        <f t="shared" si="92"/>
        <v>0</v>
      </c>
      <c r="G511" s="16">
        <f t="shared" si="92"/>
        <v>0</v>
      </c>
      <c r="H511" s="16">
        <f t="shared" si="92"/>
        <v>0</v>
      </c>
      <c r="I511" s="16">
        <f t="shared" si="92"/>
        <v>0</v>
      </c>
      <c r="J511" s="16">
        <f t="shared" si="92"/>
        <v>0</v>
      </c>
      <c r="K511" s="16">
        <f t="shared" si="92"/>
        <v>271399.54000000004</v>
      </c>
      <c r="L511" s="16">
        <f t="shared" si="92"/>
        <v>620056.31999999995</v>
      </c>
      <c r="M511" s="16">
        <f t="shared" si="92"/>
        <v>1297652.7399999998</v>
      </c>
      <c r="N511" s="16">
        <f t="shared" si="92"/>
        <v>1565073.83</v>
      </c>
      <c r="O511" s="16">
        <f t="shared" si="92"/>
        <v>1728994.4000000001</v>
      </c>
      <c r="P511" s="16">
        <f t="shared" ref="P511" si="97">IFERROR(P465-P503,"")</f>
        <v>1891600</v>
      </c>
      <c r="Q511" s="6"/>
      <c r="R511" s="9" t="s">
        <v>15</v>
      </c>
    </row>
    <row r="512" spans="1:18">
      <c r="B512" s="10" t="e">
        <f t="shared" ref="B512:O512" si="98">B511/B$465</f>
        <v>#DIV/0!</v>
      </c>
      <c r="C512" s="10" t="e">
        <f t="shared" si="98"/>
        <v>#DIV/0!</v>
      </c>
      <c r="D512" s="10" t="e">
        <f t="shared" si="98"/>
        <v>#DIV/0!</v>
      </c>
      <c r="E512" s="10" t="e">
        <f t="shared" si="98"/>
        <v>#DIV/0!</v>
      </c>
      <c r="F512" s="10" t="e">
        <f t="shared" si="98"/>
        <v>#DIV/0!</v>
      </c>
      <c r="G512" s="10" t="e">
        <f t="shared" si="98"/>
        <v>#DIV/0!</v>
      </c>
      <c r="H512" s="10" t="e">
        <f t="shared" si="98"/>
        <v>#DIV/0!</v>
      </c>
      <c r="I512" s="10" t="e">
        <f t="shared" si="98"/>
        <v>#DIV/0!</v>
      </c>
      <c r="J512" s="10" t="e">
        <f t="shared" si="98"/>
        <v>#DIV/0!</v>
      </c>
      <c r="K512" s="10">
        <f t="shared" si="98"/>
        <v>0.48081958867284924</v>
      </c>
      <c r="L512" s="10">
        <f t="shared" si="98"/>
        <v>0.47868056615387161</v>
      </c>
      <c r="M512" s="10">
        <f t="shared" si="98"/>
        <v>0.47856581924953284</v>
      </c>
      <c r="N512" s="10">
        <f t="shared" si="98"/>
        <v>0.50772731659060211</v>
      </c>
      <c r="O512" s="10">
        <f t="shared" si="98"/>
        <v>0.52816582605804441</v>
      </c>
      <c r="P512" s="10">
        <f t="shared" ref="P512" si="99">P511/P$465</f>
        <v>0.5399153763423673</v>
      </c>
      <c r="Q512" s="6"/>
      <c r="R512" s="24" t="s">
        <v>23</v>
      </c>
    </row>
    <row r="513" spans="1:18" s="87" customFormat="1">
      <c r="A513" s="86"/>
      <c r="B513" s="19"/>
      <c r="C513" s="10" t="e">
        <f t="shared" ref="C513:M513" si="100">C511/B511-1</f>
        <v>#DIV/0!</v>
      </c>
      <c r="D513" s="10" t="e">
        <f t="shared" si="100"/>
        <v>#DIV/0!</v>
      </c>
      <c r="E513" s="10" t="e">
        <f t="shared" si="100"/>
        <v>#DIV/0!</v>
      </c>
      <c r="F513" s="10" t="e">
        <f t="shared" si="100"/>
        <v>#DIV/0!</v>
      </c>
      <c r="G513" s="10" t="e">
        <f t="shared" si="100"/>
        <v>#DIV/0!</v>
      </c>
      <c r="H513" s="10" t="e">
        <f t="shared" si="100"/>
        <v>#DIV/0!</v>
      </c>
      <c r="I513" s="10" t="e">
        <f t="shared" si="100"/>
        <v>#DIV/0!</v>
      </c>
      <c r="J513" s="10" t="e">
        <f t="shared" si="100"/>
        <v>#DIV/0!</v>
      </c>
      <c r="K513" s="10" t="e">
        <f t="shared" si="100"/>
        <v>#DIV/0!</v>
      </c>
      <c r="L513" s="10">
        <f t="shared" si="100"/>
        <v>1.2846623837313795</v>
      </c>
      <c r="M513" s="10">
        <f t="shared" si="100"/>
        <v>1.0927981832359999</v>
      </c>
      <c r="N513" s="10">
        <f>N511/M511-1</f>
        <v>0.20608062677847117</v>
      </c>
      <c r="O513" s="10">
        <f>O511/N511-1</f>
        <v>0.10473663724860827</v>
      </c>
      <c r="P513" s="10">
        <f>P511/O511-1</f>
        <v>9.4046342775893299E-2</v>
      </c>
      <c r="Q513" s="17"/>
      <c r="R513" s="14" t="s">
        <v>20</v>
      </c>
    </row>
    <row r="514" spans="1:18">
      <c r="B514" s="253" t="s">
        <v>24</v>
      </c>
      <c r="C514" s="253"/>
      <c r="D514" s="253"/>
      <c r="E514" s="253"/>
      <c r="F514" s="253"/>
      <c r="G514" s="253"/>
      <c r="H514" s="253"/>
      <c r="I514" s="253"/>
      <c r="J514" s="253"/>
      <c r="K514" s="253"/>
      <c r="L514" s="253"/>
      <c r="M514" s="253"/>
      <c r="N514" s="253"/>
      <c r="O514" s="117"/>
      <c r="P514" s="117"/>
      <c r="Q514" s="6"/>
      <c r="R514" s="3"/>
    </row>
    <row r="515" spans="1:18">
      <c r="B515" s="254" t="s">
        <v>355</v>
      </c>
      <c r="C515" s="254"/>
      <c r="D515" s="254"/>
      <c r="E515" s="254"/>
      <c r="F515" s="254"/>
      <c r="G515" s="254"/>
      <c r="H515" s="254"/>
      <c r="I515" s="254"/>
      <c r="J515" s="254"/>
      <c r="K515" s="254"/>
      <c r="L515" s="254"/>
      <c r="M515" s="254"/>
      <c r="N515" s="254"/>
      <c r="O515" s="118"/>
      <c r="P515" s="118"/>
      <c r="Q515" s="6"/>
      <c r="R515" s="3"/>
    </row>
    <row r="516" spans="1:18">
      <c r="B516" s="16" t="str">
        <f t="shared" ref="B516:P519" si="101">IFERROR(VLOOKUP($B$515,$130:$216,MATCH($R516&amp;"/"&amp;B$348,$128:$128,0),FALSE),"")</f>
        <v/>
      </c>
      <c r="C516" s="16" t="str">
        <f t="shared" si="101"/>
        <v/>
      </c>
      <c r="D516" s="16" t="str">
        <f t="shared" si="101"/>
        <v/>
      </c>
      <c r="E516" s="16" t="str">
        <f t="shared" si="101"/>
        <v/>
      </c>
      <c r="F516" s="16" t="str">
        <f t="shared" si="101"/>
        <v/>
      </c>
      <c r="G516" s="16" t="str">
        <f t="shared" si="101"/>
        <v/>
      </c>
      <c r="H516" s="16" t="str">
        <f t="shared" si="101"/>
        <v/>
      </c>
      <c r="I516" s="16" t="str">
        <f t="shared" si="101"/>
        <v/>
      </c>
      <c r="J516" s="16" t="str">
        <f t="shared" si="101"/>
        <v/>
      </c>
      <c r="K516" s="16" t="str">
        <f t="shared" si="101"/>
        <v/>
      </c>
      <c r="L516" s="16" t="str">
        <f t="shared" si="101"/>
        <v/>
      </c>
      <c r="M516" s="16" t="str">
        <f t="shared" si="101"/>
        <v/>
      </c>
      <c r="N516" s="16" t="str">
        <f t="shared" si="101"/>
        <v/>
      </c>
      <c r="O516" s="16" t="str">
        <f t="shared" si="101"/>
        <v/>
      </c>
      <c r="P516" s="16" t="str">
        <f t="shared" si="101"/>
        <v/>
      </c>
      <c r="Q516" s="6"/>
      <c r="R516" s="9" t="s">
        <v>12</v>
      </c>
    </row>
    <row r="517" spans="1:18">
      <c r="B517" s="7" t="str">
        <f t="shared" si="101"/>
        <v/>
      </c>
      <c r="C517" s="7" t="str">
        <f t="shared" si="101"/>
        <v/>
      </c>
      <c r="D517" s="7" t="str">
        <f t="shared" si="101"/>
        <v/>
      </c>
      <c r="E517" s="7" t="str">
        <f t="shared" si="101"/>
        <v/>
      </c>
      <c r="F517" s="7" t="str">
        <f t="shared" si="101"/>
        <v/>
      </c>
      <c r="G517" s="7" t="str">
        <f t="shared" si="101"/>
        <v/>
      </c>
      <c r="H517" s="7" t="str">
        <f t="shared" si="101"/>
        <v/>
      </c>
      <c r="I517" s="7" t="str">
        <f t="shared" si="101"/>
        <v/>
      </c>
      <c r="J517" s="7" t="str">
        <f t="shared" si="101"/>
        <v/>
      </c>
      <c r="K517" s="7" t="str">
        <f t="shared" si="101"/>
        <v/>
      </c>
      <c r="L517" s="7" t="str">
        <f t="shared" si="101"/>
        <v/>
      </c>
      <c r="M517" s="7" t="str">
        <f t="shared" si="101"/>
        <v/>
      </c>
      <c r="N517" s="7" t="str">
        <f t="shared" si="101"/>
        <v/>
      </c>
      <c r="O517" s="7" t="str">
        <f t="shared" si="101"/>
        <v/>
      </c>
      <c r="P517" s="7" t="str">
        <f t="shared" si="101"/>
        <v/>
      </c>
      <c r="Q517" s="6"/>
      <c r="R517" s="9" t="s">
        <v>13</v>
      </c>
    </row>
    <row r="518" spans="1:18">
      <c r="B518" s="7" t="str">
        <f t="shared" si="101"/>
        <v/>
      </c>
      <c r="C518" s="7" t="str">
        <f t="shared" si="101"/>
        <v/>
      </c>
      <c r="D518" s="7" t="str">
        <f t="shared" si="101"/>
        <v/>
      </c>
      <c r="E518" s="7" t="str">
        <f t="shared" si="101"/>
        <v/>
      </c>
      <c r="F518" s="7" t="str">
        <f t="shared" si="101"/>
        <v/>
      </c>
      <c r="G518" s="7" t="str">
        <f t="shared" si="101"/>
        <v/>
      </c>
      <c r="H518" s="7" t="str">
        <f t="shared" si="101"/>
        <v/>
      </c>
      <c r="I518" s="7" t="str">
        <f t="shared" si="101"/>
        <v/>
      </c>
      <c r="J518" s="7" t="str">
        <f t="shared" si="101"/>
        <v/>
      </c>
      <c r="K518" s="7" t="str">
        <f t="shared" si="101"/>
        <v/>
      </c>
      <c r="L518" s="7" t="str">
        <f t="shared" si="101"/>
        <v/>
      </c>
      <c r="M518" s="7" t="str">
        <f t="shared" si="101"/>
        <v/>
      </c>
      <c r="N518" s="7" t="str">
        <f t="shared" si="101"/>
        <v/>
      </c>
      <c r="O518" s="7" t="str">
        <f t="shared" si="101"/>
        <v/>
      </c>
      <c r="P518" s="7" t="str">
        <f t="shared" si="101"/>
        <v/>
      </c>
      <c r="Q518" s="6"/>
      <c r="R518" s="9" t="s">
        <v>14</v>
      </c>
    </row>
    <row r="519" spans="1:18">
      <c r="B519" s="18" t="str">
        <f t="shared" si="101"/>
        <v/>
      </c>
      <c r="C519" s="18" t="str">
        <f t="shared" si="101"/>
        <v/>
      </c>
      <c r="D519" s="18" t="str">
        <f t="shared" si="101"/>
        <v/>
      </c>
      <c r="E519" s="18" t="str">
        <f t="shared" si="101"/>
        <v/>
      </c>
      <c r="F519" s="18" t="str">
        <f t="shared" si="101"/>
        <v/>
      </c>
      <c r="G519" s="18" t="str">
        <f t="shared" si="101"/>
        <v/>
      </c>
      <c r="H519" s="18" t="str">
        <f t="shared" si="101"/>
        <v/>
      </c>
      <c r="I519" s="18" t="str">
        <f t="shared" si="101"/>
        <v/>
      </c>
      <c r="J519" s="18" t="str">
        <f t="shared" si="101"/>
        <v/>
      </c>
      <c r="K519" s="18" t="str">
        <f t="shared" si="101"/>
        <v/>
      </c>
      <c r="L519" s="18" t="str">
        <f t="shared" si="101"/>
        <v/>
      </c>
      <c r="M519" s="18" t="str">
        <f t="shared" si="101"/>
        <v/>
      </c>
      <c r="N519" s="18" t="str">
        <f t="shared" si="101"/>
        <v/>
      </c>
      <c r="O519" s="18" t="str">
        <f t="shared" si="101"/>
        <v/>
      </c>
      <c r="P519" s="18" t="str">
        <f t="shared" si="101"/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102">SUM(C516:C519)</f>
        <v>0</v>
      </c>
      <c r="D520" s="18">
        <f t="shared" si="102"/>
        <v>0</v>
      </c>
      <c r="E520" s="18">
        <f t="shared" si="102"/>
        <v>0</v>
      </c>
      <c r="F520" s="18">
        <f t="shared" si="102"/>
        <v>0</v>
      </c>
      <c r="G520" s="18">
        <f t="shared" si="102"/>
        <v>0</v>
      </c>
      <c r="H520" s="18">
        <f t="shared" si="102"/>
        <v>0</v>
      </c>
      <c r="I520" s="18">
        <f t="shared" si="102"/>
        <v>0</v>
      </c>
      <c r="J520" s="18">
        <f t="shared" si="102"/>
        <v>0</v>
      </c>
      <c r="K520" s="18">
        <f t="shared" si="102"/>
        <v>0</v>
      </c>
      <c r="L520" s="18">
        <f t="shared" si="102"/>
        <v>0</v>
      </c>
      <c r="M520" s="18">
        <f t="shared" si="102"/>
        <v>0</v>
      </c>
      <c r="N520" s="18" t="e">
        <f>IF(N517="",N516*4,IF(N518="",(N517+N516)*2,IF(N519="",((N518+N517+N516)/3)*4,SUM(N516:N519))))</f>
        <v>#VALUE!</v>
      </c>
      <c r="O520" s="18" t="e">
        <f>IF(O517="",O516*4,IF(O518="",(O517+O516)*2,IF(O519="",((O518+O517+O516)/3)*4,SUM(O516:O519))))</f>
        <v>#VALUE!</v>
      </c>
      <c r="P520" s="18" t="e">
        <f>IF(P517="",P516*4,IF(P518="",(P517+P516)*2,IF(P519="",((P518+P517+P516)/3)*4,SUM(P516:P519))))</f>
        <v>#VALUE!</v>
      </c>
      <c r="Q520" s="6"/>
      <c r="R520" s="9" t="s">
        <v>15</v>
      </c>
    </row>
    <row r="521" spans="1:18">
      <c r="B521" s="10" t="e">
        <f t="shared" ref="B521:M521" si="103">+B520/(B$465+B$472)</f>
        <v>#DIV/0!</v>
      </c>
      <c r="C521" s="10" t="e">
        <f t="shared" si="103"/>
        <v>#DIV/0!</v>
      </c>
      <c r="D521" s="10" t="e">
        <f t="shared" si="103"/>
        <v>#DIV/0!</v>
      </c>
      <c r="E521" s="10" t="e">
        <f t="shared" si="103"/>
        <v>#DIV/0!</v>
      </c>
      <c r="F521" s="10" t="e">
        <f t="shared" si="103"/>
        <v>#DIV/0!</v>
      </c>
      <c r="G521" s="10" t="e">
        <f t="shared" si="103"/>
        <v>#DIV/0!</v>
      </c>
      <c r="H521" s="10" t="e">
        <f t="shared" si="103"/>
        <v>#DIV/0!</v>
      </c>
      <c r="I521" s="10" t="e">
        <f t="shared" si="103"/>
        <v>#DIV/0!</v>
      </c>
      <c r="J521" s="10" t="e">
        <f t="shared" si="103"/>
        <v>#DIV/0!</v>
      </c>
      <c r="K521" s="10">
        <f t="shared" si="103"/>
        <v>0</v>
      </c>
      <c r="L521" s="10">
        <f t="shared" si="103"/>
        <v>0</v>
      </c>
      <c r="M521" s="10">
        <f t="shared" si="103"/>
        <v>0</v>
      </c>
      <c r="N521" s="10" t="e">
        <f>+N520/(N$465+N$472)</f>
        <v>#VALUE!</v>
      </c>
      <c r="O521" s="10" t="e">
        <f>+O520/(O$465+O$472)</f>
        <v>#VALUE!</v>
      </c>
      <c r="P521" s="10" t="e">
        <f>+P520/(P$465+P$472)</f>
        <v>#VALUE!</v>
      </c>
      <c r="Q521" s="6"/>
      <c r="R521" s="11" t="s">
        <v>392</v>
      </c>
    </row>
    <row r="522" spans="1:18" s="87" customFormat="1">
      <c r="A522" s="86"/>
      <c r="B522" s="19"/>
      <c r="C522" s="10" t="e">
        <f t="shared" ref="C522:M522" si="104">C520/B520-1</f>
        <v>#DIV/0!</v>
      </c>
      <c r="D522" s="10" t="e">
        <f t="shared" si="104"/>
        <v>#DIV/0!</v>
      </c>
      <c r="E522" s="10" t="e">
        <f t="shared" si="104"/>
        <v>#DIV/0!</v>
      </c>
      <c r="F522" s="10" t="e">
        <f t="shared" si="104"/>
        <v>#DIV/0!</v>
      </c>
      <c r="G522" s="10" t="e">
        <f t="shared" si="104"/>
        <v>#DIV/0!</v>
      </c>
      <c r="H522" s="10" t="e">
        <f t="shared" si="104"/>
        <v>#DIV/0!</v>
      </c>
      <c r="I522" s="10" t="e">
        <f t="shared" si="104"/>
        <v>#DIV/0!</v>
      </c>
      <c r="J522" s="10" t="e">
        <f t="shared" si="104"/>
        <v>#DIV/0!</v>
      </c>
      <c r="K522" s="10" t="e">
        <f t="shared" si="104"/>
        <v>#DIV/0!</v>
      </c>
      <c r="L522" s="10" t="e">
        <f t="shared" si="104"/>
        <v>#DIV/0!</v>
      </c>
      <c r="M522" s="10" t="e">
        <f t="shared" si="104"/>
        <v>#DIV/0!</v>
      </c>
      <c r="N522" s="10" t="e">
        <f>N520/M520-1</f>
        <v>#VALUE!</v>
      </c>
      <c r="O522" s="10" t="e">
        <f>O520/N520-1</f>
        <v>#VALUE!</v>
      </c>
      <c r="P522" s="10" t="e">
        <f>P520/O520-1</f>
        <v>#VALUE!</v>
      </c>
      <c r="Q522" s="17"/>
      <c r="R522" s="14" t="s">
        <v>20</v>
      </c>
    </row>
    <row r="523" spans="1:18">
      <c r="B523" s="254" t="s">
        <v>356</v>
      </c>
      <c r="C523" s="254"/>
      <c r="D523" s="254"/>
      <c r="E523" s="254"/>
      <c r="F523" s="254"/>
      <c r="G523" s="254"/>
      <c r="H523" s="254"/>
      <c r="I523" s="254"/>
      <c r="J523" s="254"/>
      <c r="K523" s="254"/>
      <c r="L523" s="254"/>
      <c r="M523" s="254"/>
      <c r="N523" s="254"/>
      <c r="O523" s="118"/>
      <c r="P523" s="118"/>
      <c r="Q523" s="6"/>
      <c r="R523" s="3"/>
    </row>
    <row r="524" spans="1:18">
      <c r="B524" s="16" t="str">
        <f t="shared" ref="B524:P527" si="105">IFERROR(VLOOKUP($B$523,$130:$216,MATCH($R524&amp;"/"&amp;B$348,$128:$128,0),FALSE),"")</f>
        <v/>
      </c>
      <c r="C524" s="16" t="str">
        <f t="shared" si="105"/>
        <v/>
      </c>
      <c r="D524" s="16" t="str">
        <f t="shared" si="105"/>
        <v/>
      </c>
      <c r="E524" s="16" t="str">
        <f t="shared" si="105"/>
        <v/>
      </c>
      <c r="F524" s="16" t="str">
        <f t="shared" si="105"/>
        <v/>
      </c>
      <c r="G524" s="16" t="str">
        <f t="shared" si="105"/>
        <v/>
      </c>
      <c r="H524" s="16" t="str">
        <f t="shared" si="105"/>
        <v/>
      </c>
      <c r="I524" s="16" t="str">
        <f t="shared" si="105"/>
        <v/>
      </c>
      <c r="J524" s="16" t="str">
        <f t="shared" si="105"/>
        <v/>
      </c>
      <c r="K524" s="16" t="str">
        <f t="shared" si="105"/>
        <v/>
      </c>
      <c r="L524" s="16" t="str">
        <f t="shared" si="105"/>
        <v/>
      </c>
      <c r="M524" s="16">
        <f t="shared" si="105"/>
        <v>185082</v>
      </c>
      <c r="N524" s="16">
        <f t="shared" si="105"/>
        <v>191251</v>
      </c>
      <c r="O524" s="16">
        <f t="shared" si="105"/>
        <v>189650</v>
      </c>
      <c r="P524" s="16">
        <f t="shared" si="105"/>
        <v>224696</v>
      </c>
      <c r="Q524" s="6"/>
      <c r="R524" s="9" t="s">
        <v>12</v>
      </c>
    </row>
    <row r="525" spans="1:18">
      <c r="B525" s="7" t="str">
        <f t="shared" si="105"/>
        <v/>
      </c>
      <c r="C525" s="7" t="str">
        <f t="shared" si="105"/>
        <v/>
      </c>
      <c r="D525" s="7" t="str">
        <f t="shared" si="105"/>
        <v/>
      </c>
      <c r="E525" s="7" t="str">
        <f t="shared" si="105"/>
        <v/>
      </c>
      <c r="F525" s="7" t="str">
        <f t="shared" si="105"/>
        <v/>
      </c>
      <c r="G525" s="7" t="str">
        <f t="shared" si="105"/>
        <v/>
      </c>
      <c r="H525" s="7" t="str">
        <f t="shared" si="105"/>
        <v/>
      </c>
      <c r="I525" s="7" t="str">
        <f t="shared" si="105"/>
        <v/>
      </c>
      <c r="J525" s="7" t="str">
        <f t="shared" si="105"/>
        <v/>
      </c>
      <c r="K525" s="7" t="str">
        <f t="shared" si="105"/>
        <v/>
      </c>
      <c r="L525" s="7" t="str">
        <f t="shared" si="105"/>
        <v/>
      </c>
      <c r="M525" s="7">
        <f t="shared" si="105"/>
        <v>189243</v>
      </c>
      <c r="N525" s="7">
        <f t="shared" si="105"/>
        <v>183820</v>
      </c>
      <c r="O525" s="7">
        <f t="shared" si="105"/>
        <v>187993</v>
      </c>
      <c r="P525" s="7" t="str">
        <f t="shared" si="105"/>
        <v/>
      </c>
      <c r="Q525" s="6"/>
      <c r="R525" s="9" t="s">
        <v>13</v>
      </c>
    </row>
    <row r="526" spans="1:18">
      <c r="B526" s="7" t="str">
        <f t="shared" si="105"/>
        <v/>
      </c>
      <c r="C526" s="7" t="str">
        <f t="shared" si="105"/>
        <v/>
      </c>
      <c r="D526" s="7" t="str">
        <f t="shared" si="105"/>
        <v/>
      </c>
      <c r="E526" s="7" t="str">
        <f t="shared" si="105"/>
        <v/>
      </c>
      <c r="F526" s="7" t="str">
        <f t="shared" si="105"/>
        <v/>
      </c>
      <c r="G526" s="7" t="str">
        <f t="shared" si="105"/>
        <v/>
      </c>
      <c r="H526" s="7" t="str">
        <f t="shared" si="105"/>
        <v/>
      </c>
      <c r="I526" s="7" t="str">
        <f t="shared" si="105"/>
        <v/>
      </c>
      <c r="J526" s="7" t="str">
        <f t="shared" si="105"/>
        <v/>
      </c>
      <c r="K526" s="7" t="str">
        <f t="shared" si="105"/>
        <v/>
      </c>
      <c r="L526" s="7">
        <f t="shared" si="105"/>
        <v>182404</v>
      </c>
      <c r="M526" s="7">
        <f t="shared" si="105"/>
        <v>189941</v>
      </c>
      <c r="N526" s="7">
        <f t="shared" si="105"/>
        <v>185294</v>
      </c>
      <c r="O526" s="7">
        <f t="shared" si="105"/>
        <v>190241</v>
      </c>
      <c r="P526" s="7" t="str">
        <f t="shared" si="105"/>
        <v/>
      </c>
      <c r="Q526" s="6"/>
      <c r="R526" s="9" t="s">
        <v>14</v>
      </c>
    </row>
    <row r="527" spans="1:18">
      <c r="B527" s="18" t="str">
        <f t="shared" si="105"/>
        <v/>
      </c>
      <c r="C527" s="18" t="str">
        <f t="shared" si="105"/>
        <v/>
      </c>
      <c r="D527" s="18" t="str">
        <f t="shared" si="105"/>
        <v/>
      </c>
      <c r="E527" s="18" t="str">
        <f t="shared" si="105"/>
        <v/>
      </c>
      <c r="F527" s="18" t="str">
        <f t="shared" si="105"/>
        <v/>
      </c>
      <c r="G527" s="18" t="str">
        <f t="shared" si="105"/>
        <v/>
      </c>
      <c r="H527" s="18" t="str">
        <f t="shared" si="105"/>
        <v/>
      </c>
      <c r="I527" s="18" t="str">
        <f t="shared" si="105"/>
        <v/>
      </c>
      <c r="J527" s="18" t="str">
        <f t="shared" si="105"/>
        <v/>
      </c>
      <c r="K527" s="18">
        <f t="shared" si="105"/>
        <v>193802.74</v>
      </c>
      <c r="L527" s="18">
        <f t="shared" si="105"/>
        <v>178289.19</v>
      </c>
      <c r="M527" s="18">
        <f t="shared" si="105"/>
        <v>181456.35</v>
      </c>
      <c r="N527" s="18">
        <f t="shared" si="105"/>
        <v>187014.47</v>
      </c>
      <c r="O527" s="18">
        <f t="shared" si="105"/>
        <v>213075.54</v>
      </c>
      <c r="P527" s="18" t="str">
        <f t="shared" si="105"/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106">SUM(C524:C527)</f>
        <v>0</v>
      </c>
      <c r="D528" s="18">
        <f t="shared" si="106"/>
        <v>0</v>
      </c>
      <c r="E528" s="18">
        <f t="shared" si="106"/>
        <v>0</v>
      </c>
      <c r="F528" s="18">
        <f t="shared" si="106"/>
        <v>0</v>
      </c>
      <c r="G528" s="18">
        <f t="shared" si="106"/>
        <v>0</v>
      </c>
      <c r="H528" s="18">
        <f t="shared" si="106"/>
        <v>0</v>
      </c>
      <c r="I528" s="18">
        <f t="shared" si="106"/>
        <v>0</v>
      </c>
      <c r="J528" s="18">
        <f t="shared" si="106"/>
        <v>0</v>
      </c>
      <c r="K528" s="18">
        <f t="shared" si="106"/>
        <v>193802.74</v>
      </c>
      <c r="L528" s="18">
        <f t="shared" si="106"/>
        <v>360693.19</v>
      </c>
      <c r="M528" s="18">
        <f t="shared" si="106"/>
        <v>745722.35</v>
      </c>
      <c r="N528" s="18">
        <f>IF(N525="",N524*4,IF(N526="",(N525+N524)*2,IF(N527="",((N526+N525+N524)/3)*4,SUM(N524:N527))))</f>
        <v>747379.47</v>
      </c>
      <c r="O528" s="18">
        <f>IF(O525="",O524*4,IF(O526="",(O525+O524)*2,IF(O527="",((O526+O525+O524)/3)*4,SUM(O524:O527))))</f>
        <v>780959.54</v>
      </c>
      <c r="P528" s="18">
        <f>IF(P525="",P524*4,IF(P526="",(P525+P524)*2,IF(P527="",((P526+P525+P524)/3)*4,SUM(P524:P527))))</f>
        <v>898784</v>
      </c>
      <c r="Q528" s="6"/>
      <c r="R528" s="9" t="s">
        <v>15</v>
      </c>
    </row>
    <row r="529" spans="1:18">
      <c r="B529" s="10" t="e">
        <f t="shared" ref="B529:O529" si="107">+B528/(B$465+B$472)</f>
        <v>#DIV/0!</v>
      </c>
      <c r="C529" s="10" t="e">
        <f t="shared" si="107"/>
        <v>#DIV/0!</v>
      </c>
      <c r="D529" s="10" t="e">
        <f t="shared" si="107"/>
        <v>#DIV/0!</v>
      </c>
      <c r="E529" s="10" t="e">
        <f t="shared" si="107"/>
        <v>#DIV/0!</v>
      </c>
      <c r="F529" s="10" t="e">
        <f t="shared" si="107"/>
        <v>#DIV/0!</v>
      </c>
      <c r="G529" s="10" t="e">
        <f t="shared" si="107"/>
        <v>#DIV/0!</v>
      </c>
      <c r="H529" s="10" t="e">
        <f t="shared" si="107"/>
        <v>#DIV/0!</v>
      </c>
      <c r="I529" s="10" t="e">
        <f t="shared" si="107"/>
        <v>#DIV/0!</v>
      </c>
      <c r="J529" s="10" t="e">
        <f t="shared" si="107"/>
        <v>#DIV/0!</v>
      </c>
      <c r="K529" s="10">
        <f t="shared" si="107"/>
        <v>0.34242300428119876</v>
      </c>
      <c r="L529" s="10">
        <f t="shared" si="107"/>
        <v>0.27810429370064149</v>
      </c>
      <c r="M529" s="10">
        <f t="shared" si="107"/>
        <v>0.27261366389686764</v>
      </c>
      <c r="N529" s="10">
        <f t="shared" si="107"/>
        <v>0.24159429656291478</v>
      </c>
      <c r="O529" s="10">
        <f t="shared" si="107"/>
        <v>0.23479524889778214</v>
      </c>
      <c r="P529" s="10">
        <f t="shared" ref="P529" si="108">+P528/(P$465+P$472)</f>
        <v>0.25316689595184899</v>
      </c>
      <c r="Q529" s="6"/>
      <c r="R529" s="11" t="s">
        <v>392</v>
      </c>
    </row>
    <row r="530" spans="1:18" s="87" customFormat="1">
      <c r="A530" s="86"/>
      <c r="B530" s="19"/>
      <c r="C530" s="10" t="e">
        <f t="shared" ref="C530:M530" si="109">C528/B528-1</f>
        <v>#DIV/0!</v>
      </c>
      <c r="D530" s="10" t="e">
        <f t="shared" si="109"/>
        <v>#DIV/0!</v>
      </c>
      <c r="E530" s="10" t="e">
        <f t="shared" si="109"/>
        <v>#DIV/0!</v>
      </c>
      <c r="F530" s="10" t="e">
        <f t="shared" si="109"/>
        <v>#DIV/0!</v>
      </c>
      <c r="G530" s="10" t="e">
        <f t="shared" si="109"/>
        <v>#DIV/0!</v>
      </c>
      <c r="H530" s="10" t="e">
        <f t="shared" si="109"/>
        <v>#DIV/0!</v>
      </c>
      <c r="I530" s="10" t="e">
        <f t="shared" si="109"/>
        <v>#DIV/0!</v>
      </c>
      <c r="J530" s="10" t="e">
        <f t="shared" si="109"/>
        <v>#DIV/0!</v>
      </c>
      <c r="K530" s="10" t="e">
        <f t="shared" si="109"/>
        <v>#DIV/0!</v>
      </c>
      <c r="L530" s="10">
        <f t="shared" si="109"/>
        <v>0.86113565783435275</v>
      </c>
      <c r="M530" s="10">
        <f t="shared" si="109"/>
        <v>1.0674700013049869</v>
      </c>
      <c r="N530" s="10">
        <f>N528/M528-1</f>
        <v>2.2221675399698437E-3</v>
      </c>
      <c r="O530" s="10">
        <f>O528/N528-1</f>
        <v>4.4930415335064033E-2</v>
      </c>
      <c r="P530" s="10">
        <f>P528/O528-1</f>
        <v>0.15087140109716812</v>
      </c>
      <c r="Q530" s="17"/>
      <c r="R530" s="14" t="s">
        <v>20</v>
      </c>
    </row>
    <row r="531" spans="1:18">
      <c r="B531" s="253" t="s">
        <v>354</v>
      </c>
      <c r="C531" s="253"/>
      <c r="D531" s="253"/>
      <c r="E531" s="253"/>
      <c r="F531" s="253"/>
      <c r="G531" s="253"/>
      <c r="H531" s="253"/>
      <c r="I531" s="253"/>
      <c r="J531" s="253"/>
      <c r="K531" s="253"/>
      <c r="L531" s="253"/>
      <c r="M531" s="253"/>
      <c r="N531" s="253"/>
      <c r="O531" s="117"/>
      <c r="P531" s="117"/>
      <c r="Q531" s="6"/>
      <c r="R531" s="3"/>
    </row>
    <row r="532" spans="1:18">
      <c r="B532" s="16" t="str">
        <f t="shared" ref="B532:P535" si="110">IFERROR(VLOOKUP($B$531,$130:$216,MATCH($R532&amp;"/"&amp;B$348,$128:$128,0),FALSE),"")</f>
        <v/>
      </c>
      <c r="C532" s="16" t="str">
        <f t="shared" si="110"/>
        <v/>
      </c>
      <c r="D532" s="16" t="str">
        <f t="shared" si="110"/>
        <v/>
      </c>
      <c r="E532" s="16" t="str">
        <f t="shared" si="110"/>
        <v/>
      </c>
      <c r="F532" s="16" t="str">
        <f t="shared" si="110"/>
        <v/>
      </c>
      <c r="G532" s="16" t="str">
        <f t="shared" si="110"/>
        <v/>
      </c>
      <c r="H532" s="16" t="str">
        <f t="shared" si="110"/>
        <v/>
      </c>
      <c r="I532" s="16" t="str">
        <f t="shared" si="110"/>
        <v/>
      </c>
      <c r="J532" s="16" t="str">
        <f t="shared" si="110"/>
        <v/>
      </c>
      <c r="K532" s="16" t="str">
        <f t="shared" si="110"/>
        <v/>
      </c>
      <c r="L532" s="16" t="str">
        <f t="shared" si="110"/>
        <v/>
      </c>
      <c r="M532" s="16">
        <f t="shared" si="110"/>
        <v>185082</v>
      </c>
      <c r="N532" s="16">
        <f t="shared" si="110"/>
        <v>191251</v>
      </c>
      <c r="O532" s="16">
        <f t="shared" si="110"/>
        <v>189650</v>
      </c>
      <c r="P532" s="16">
        <f t="shared" si="110"/>
        <v>224696</v>
      </c>
      <c r="Q532" s="6"/>
      <c r="R532" s="9" t="s">
        <v>12</v>
      </c>
    </row>
    <row r="533" spans="1:18">
      <c r="B533" s="7" t="str">
        <f t="shared" si="110"/>
        <v/>
      </c>
      <c r="C533" s="7" t="str">
        <f t="shared" si="110"/>
        <v/>
      </c>
      <c r="D533" s="7" t="str">
        <f t="shared" si="110"/>
        <v/>
      </c>
      <c r="E533" s="7" t="str">
        <f t="shared" si="110"/>
        <v/>
      </c>
      <c r="F533" s="7" t="str">
        <f t="shared" si="110"/>
        <v/>
      </c>
      <c r="G533" s="7" t="str">
        <f t="shared" si="110"/>
        <v/>
      </c>
      <c r="H533" s="7" t="str">
        <f t="shared" si="110"/>
        <v/>
      </c>
      <c r="I533" s="7" t="str">
        <f t="shared" si="110"/>
        <v/>
      </c>
      <c r="J533" s="7" t="str">
        <f t="shared" si="110"/>
        <v/>
      </c>
      <c r="K533" s="7" t="str">
        <f t="shared" si="110"/>
        <v/>
      </c>
      <c r="L533" s="7" t="str">
        <f t="shared" si="110"/>
        <v/>
      </c>
      <c r="M533" s="7">
        <f t="shared" si="110"/>
        <v>189243</v>
      </c>
      <c r="N533" s="7">
        <f t="shared" si="110"/>
        <v>183820</v>
      </c>
      <c r="O533" s="7">
        <f t="shared" si="110"/>
        <v>187993</v>
      </c>
      <c r="P533" s="7" t="str">
        <f t="shared" si="110"/>
        <v/>
      </c>
      <c r="Q533" s="6"/>
      <c r="R533" s="9" t="s">
        <v>13</v>
      </c>
    </row>
    <row r="534" spans="1:18">
      <c r="B534" s="7" t="str">
        <f t="shared" si="110"/>
        <v/>
      </c>
      <c r="C534" s="7" t="str">
        <f t="shared" si="110"/>
        <v/>
      </c>
      <c r="D534" s="7" t="str">
        <f t="shared" si="110"/>
        <v/>
      </c>
      <c r="E534" s="7" t="str">
        <f t="shared" si="110"/>
        <v/>
      </c>
      <c r="F534" s="7" t="str">
        <f t="shared" si="110"/>
        <v/>
      </c>
      <c r="G534" s="7" t="str">
        <f t="shared" si="110"/>
        <v/>
      </c>
      <c r="H534" s="7" t="str">
        <f t="shared" si="110"/>
        <v/>
      </c>
      <c r="I534" s="7" t="str">
        <f t="shared" si="110"/>
        <v/>
      </c>
      <c r="J534" s="7" t="str">
        <f t="shared" si="110"/>
        <v/>
      </c>
      <c r="K534" s="7" t="str">
        <f t="shared" si="110"/>
        <v/>
      </c>
      <c r="L534" s="7">
        <f t="shared" si="110"/>
        <v>182404</v>
      </c>
      <c r="M534" s="7">
        <f t="shared" si="110"/>
        <v>189941</v>
      </c>
      <c r="N534" s="7">
        <f t="shared" si="110"/>
        <v>185294</v>
      </c>
      <c r="O534" s="7">
        <f t="shared" si="110"/>
        <v>190241</v>
      </c>
      <c r="P534" s="7" t="str">
        <f t="shared" si="110"/>
        <v/>
      </c>
      <c r="Q534" s="6"/>
      <c r="R534" s="9" t="s">
        <v>14</v>
      </c>
    </row>
    <row r="535" spans="1:18">
      <c r="B535" s="18" t="str">
        <f t="shared" si="110"/>
        <v/>
      </c>
      <c r="C535" s="18" t="str">
        <f t="shared" si="110"/>
        <v/>
      </c>
      <c r="D535" s="18" t="str">
        <f t="shared" si="110"/>
        <v/>
      </c>
      <c r="E535" s="18" t="str">
        <f t="shared" si="110"/>
        <v/>
      </c>
      <c r="F535" s="18" t="str">
        <f t="shared" si="110"/>
        <v/>
      </c>
      <c r="G535" s="18" t="str">
        <f t="shared" si="110"/>
        <v/>
      </c>
      <c r="H535" s="18" t="str">
        <f t="shared" si="110"/>
        <v/>
      </c>
      <c r="I535" s="18" t="str">
        <f t="shared" si="110"/>
        <v/>
      </c>
      <c r="J535" s="18" t="str">
        <f t="shared" si="110"/>
        <v/>
      </c>
      <c r="K535" s="18">
        <f t="shared" si="110"/>
        <v>193802.74</v>
      </c>
      <c r="L535" s="18">
        <f t="shared" si="110"/>
        <v>178289.19</v>
      </c>
      <c r="M535" s="18">
        <f t="shared" si="110"/>
        <v>181456.35</v>
      </c>
      <c r="N535" s="18">
        <f t="shared" si="110"/>
        <v>187014.47</v>
      </c>
      <c r="O535" s="18">
        <f t="shared" si="110"/>
        <v>213075.54</v>
      </c>
      <c r="P535" s="18" t="str">
        <f t="shared" si="110"/>
        <v/>
      </c>
      <c r="Q535" s="6"/>
      <c r="R535" s="9" t="s">
        <v>19</v>
      </c>
    </row>
    <row r="536" spans="1:18">
      <c r="B536" s="25">
        <f t="shared" ref="B536:M536" si="111">SUM(B532:B535)</f>
        <v>0</v>
      </c>
      <c r="C536" s="25">
        <f t="shared" si="111"/>
        <v>0</v>
      </c>
      <c r="D536" s="25">
        <f t="shared" si="111"/>
        <v>0</v>
      </c>
      <c r="E536" s="25">
        <f t="shared" si="111"/>
        <v>0</v>
      </c>
      <c r="F536" s="25">
        <f t="shared" si="111"/>
        <v>0</v>
      </c>
      <c r="G536" s="25">
        <f t="shared" si="111"/>
        <v>0</v>
      </c>
      <c r="H536" s="25">
        <f t="shared" si="111"/>
        <v>0</v>
      </c>
      <c r="I536" s="25">
        <f t="shared" si="111"/>
        <v>0</v>
      </c>
      <c r="J536" s="25">
        <f t="shared" si="111"/>
        <v>0</v>
      </c>
      <c r="K536" s="25">
        <f t="shared" si="111"/>
        <v>193802.74</v>
      </c>
      <c r="L536" s="25">
        <f t="shared" si="111"/>
        <v>360693.19</v>
      </c>
      <c r="M536" s="25">
        <f t="shared" si="111"/>
        <v>745722.35</v>
      </c>
      <c r="N536" s="25">
        <f>IF(N533="",N532*4,IF(N534="",(N533+N532)*2,IF(N535="",((N534+N533+N532)/3)*4,SUM(N532:N535))))</f>
        <v>747379.47</v>
      </c>
      <c r="O536" s="25">
        <f>IF(O533="",O532*4,IF(O534="",(O533+O532)*2,IF(O535="",((O534+O533+O532)/3)*4,SUM(O532:O535))))</f>
        <v>780959.54</v>
      </c>
      <c r="P536" s="25">
        <f>IF(P533="",P532*4,IF(P534="",(P533+P532)*2,IF(P535="",((P534+P533+P532)/3)*4,SUM(P532:P535))))</f>
        <v>898784</v>
      </c>
      <c r="Q536" s="6"/>
      <c r="R536" s="9" t="s">
        <v>15</v>
      </c>
    </row>
    <row r="537" spans="1:18">
      <c r="B537" s="21" t="e">
        <f t="shared" ref="B537:O537" si="112">+B536/(B$465+B$472)</f>
        <v>#DIV/0!</v>
      </c>
      <c r="C537" s="10" t="e">
        <f t="shared" si="112"/>
        <v>#DIV/0!</v>
      </c>
      <c r="D537" s="10" t="e">
        <f t="shared" si="112"/>
        <v>#DIV/0!</v>
      </c>
      <c r="E537" s="10" t="e">
        <f t="shared" si="112"/>
        <v>#DIV/0!</v>
      </c>
      <c r="F537" s="10" t="e">
        <f t="shared" si="112"/>
        <v>#DIV/0!</v>
      </c>
      <c r="G537" s="10" t="e">
        <f t="shared" si="112"/>
        <v>#DIV/0!</v>
      </c>
      <c r="H537" s="10" t="e">
        <f t="shared" si="112"/>
        <v>#DIV/0!</v>
      </c>
      <c r="I537" s="10" t="e">
        <f t="shared" si="112"/>
        <v>#DIV/0!</v>
      </c>
      <c r="J537" s="10" t="e">
        <f t="shared" si="112"/>
        <v>#DIV/0!</v>
      </c>
      <c r="K537" s="10">
        <f t="shared" si="112"/>
        <v>0.34242300428119876</v>
      </c>
      <c r="L537" s="10">
        <f t="shared" si="112"/>
        <v>0.27810429370064149</v>
      </c>
      <c r="M537" s="10">
        <f t="shared" si="112"/>
        <v>0.27261366389686764</v>
      </c>
      <c r="N537" s="10">
        <f t="shared" si="112"/>
        <v>0.24159429656291478</v>
      </c>
      <c r="O537" s="10">
        <f t="shared" si="112"/>
        <v>0.23479524889778214</v>
      </c>
      <c r="P537" s="10">
        <f t="shared" ref="P537" si="113">+P536/(P$465+P$472)</f>
        <v>0.25316689595184899</v>
      </c>
      <c r="Q537" s="6"/>
      <c r="R537" s="11" t="s">
        <v>392</v>
      </c>
    </row>
    <row r="538" spans="1:18" s="87" customFormat="1">
      <c r="A538" s="86"/>
      <c r="B538" s="19"/>
      <c r="C538" s="10" t="e">
        <f t="shared" ref="C538:M538" si="114">C536/B536-1</f>
        <v>#DIV/0!</v>
      </c>
      <c r="D538" s="10" t="e">
        <f t="shared" si="114"/>
        <v>#DIV/0!</v>
      </c>
      <c r="E538" s="10" t="e">
        <f t="shared" si="114"/>
        <v>#DIV/0!</v>
      </c>
      <c r="F538" s="10" t="e">
        <f t="shared" si="114"/>
        <v>#DIV/0!</v>
      </c>
      <c r="G538" s="10" t="e">
        <f t="shared" si="114"/>
        <v>#DIV/0!</v>
      </c>
      <c r="H538" s="10" t="e">
        <f t="shared" si="114"/>
        <v>#DIV/0!</v>
      </c>
      <c r="I538" s="10" t="e">
        <f t="shared" si="114"/>
        <v>#DIV/0!</v>
      </c>
      <c r="J538" s="10" t="e">
        <f t="shared" si="114"/>
        <v>#DIV/0!</v>
      </c>
      <c r="K538" s="10" t="e">
        <f t="shared" si="114"/>
        <v>#DIV/0!</v>
      </c>
      <c r="L538" s="10">
        <f t="shared" si="114"/>
        <v>0.86113565783435275</v>
      </c>
      <c r="M538" s="10">
        <f t="shared" si="114"/>
        <v>1.0674700013049869</v>
      </c>
      <c r="N538" s="10">
        <f>N536/M536-1</f>
        <v>2.2221675399698437E-3</v>
      </c>
      <c r="O538" s="10">
        <f>O536/N536-1</f>
        <v>4.4930415335064033E-2</v>
      </c>
      <c r="P538" s="10">
        <f>P536/O536-1</f>
        <v>0.15087140109716812</v>
      </c>
      <c r="Q538" s="17"/>
      <c r="R538" s="14" t="s">
        <v>20</v>
      </c>
    </row>
    <row r="539" spans="1:18">
      <c r="B539" s="254" t="s">
        <v>7</v>
      </c>
      <c r="C539" s="254"/>
      <c r="D539" s="254"/>
      <c r="E539" s="254"/>
      <c r="F539" s="254"/>
      <c r="G539" s="254"/>
      <c r="H539" s="254"/>
      <c r="I539" s="254"/>
      <c r="J539" s="254"/>
      <c r="K539" s="254"/>
      <c r="L539" s="254"/>
      <c r="M539" s="254"/>
      <c r="N539" s="254"/>
      <c r="O539" s="118"/>
      <c r="P539" s="118"/>
      <c r="Q539" s="6"/>
      <c r="R539" s="3"/>
    </row>
    <row r="540" spans="1:18">
      <c r="B540" s="16" t="str">
        <f t="shared" ref="B540:P543" si="115">IFERROR(VLOOKUP($B$539,$130:$216,MATCH($R540&amp;"/"&amp;B$348,$128:$128,0),FALSE),"")</f>
        <v/>
      </c>
      <c r="C540" s="16" t="str">
        <f t="shared" si="115"/>
        <v/>
      </c>
      <c r="D540" s="16" t="str">
        <f t="shared" si="115"/>
        <v/>
      </c>
      <c r="E540" s="16" t="str">
        <f t="shared" si="115"/>
        <v/>
      </c>
      <c r="F540" s="16" t="str">
        <f t="shared" si="115"/>
        <v/>
      </c>
      <c r="G540" s="16" t="str">
        <f t="shared" si="115"/>
        <v/>
      </c>
      <c r="H540" s="16" t="str">
        <f t="shared" si="115"/>
        <v/>
      </c>
      <c r="I540" s="16" t="str">
        <f t="shared" si="115"/>
        <v/>
      </c>
      <c r="J540" s="16" t="str">
        <f t="shared" si="115"/>
        <v/>
      </c>
      <c r="K540" s="16" t="str">
        <f t="shared" si="115"/>
        <v/>
      </c>
      <c r="L540" s="16" t="str">
        <f t="shared" si="115"/>
        <v/>
      </c>
      <c r="M540" s="16">
        <f t="shared" si="115"/>
        <v>0</v>
      </c>
      <c r="N540" s="16">
        <f t="shared" si="115"/>
        <v>0</v>
      </c>
      <c r="O540" s="16">
        <f t="shared" si="115"/>
        <v>0</v>
      </c>
      <c r="P540" s="16">
        <f t="shared" si="115"/>
        <v>0</v>
      </c>
      <c r="Q540" s="6"/>
      <c r="R540" s="9" t="s">
        <v>12</v>
      </c>
    </row>
    <row r="541" spans="1:18">
      <c r="B541" s="7" t="str">
        <f t="shared" si="115"/>
        <v/>
      </c>
      <c r="C541" s="7" t="str">
        <f t="shared" si="115"/>
        <v/>
      </c>
      <c r="D541" s="7" t="str">
        <f t="shared" si="115"/>
        <v/>
      </c>
      <c r="E541" s="7" t="str">
        <f t="shared" si="115"/>
        <v/>
      </c>
      <c r="F541" s="7" t="str">
        <f t="shared" si="115"/>
        <v/>
      </c>
      <c r="G541" s="7" t="str">
        <f t="shared" si="115"/>
        <v/>
      </c>
      <c r="H541" s="7" t="str">
        <f t="shared" si="115"/>
        <v/>
      </c>
      <c r="I541" s="7" t="str">
        <f t="shared" si="115"/>
        <v/>
      </c>
      <c r="J541" s="7" t="str">
        <f t="shared" si="115"/>
        <v/>
      </c>
      <c r="K541" s="7" t="str">
        <f t="shared" si="115"/>
        <v/>
      </c>
      <c r="L541" s="7" t="str">
        <f t="shared" si="115"/>
        <v/>
      </c>
      <c r="M541" s="7">
        <f t="shared" si="115"/>
        <v>0</v>
      </c>
      <c r="N541" s="7">
        <f t="shared" si="115"/>
        <v>0</v>
      </c>
      <c r="O541" s="7">
        <f t="shared" si="115"/>
        <v>0</v>
      </c>
      <c r="P541" s="7" t="str">
        <f t="shared" si="115"/>
        <v/>
      </c>
      <c r="Q541" s="6"/>
      <c r="R541" s="9" t="s">
        <v>13</v>
      </c>
    </row>
    <row r="542" spans="1:18">
      <c r="B542" s="7" t="str">
        <f t="shared" si="115"/>
        <v/>
      </c>
      <c r="C542" s="7" t="str">
        <f t="shared" si="115"/>
        <v/>
      </c>
      <c r="D542" s="7" t="str">
        <f t="shared" si="115"/>
        <v/>
      </c>
      <c r="E542" s="7" t="str">
        <f t="shared" si="115"/>
        <v/>
      </c>
      <c r="F542" s="7" t="str">
        <f t="shared" si="115"/>
        <v/>
      </c>
      <c r="G542" s="7" t="str">
        <f t="shared" si="115"/>
        <v/>
      </c>
      <c r="H542" s="7" t="str">
        <f t="shared" si="115"/>
        <v/>
      </c>
      <c r="I542" s="7" t="str">
        <f t="shared" si="115"/>
        <v/>
      </c>
      <c r="J542" s="7" t="str">
        <f t="shared" si="115"/>
        <v/>
      </c>
      <c r="K542" s="7" t="str">
        <f t="shared" si="115"/>
        <v/>
      </c>
      <c r="L542" s="7">
        <f t="shared" si="115"/>
        <v>0</v>
      </c>
      <c r="M542" s="7">
        <f t="shared" si="115"/>
        <v>0</v>
      </c>
      <c r="N542" s="7">
        <f t="shared" si="115"/>
        <v>0</v>
      </c>
      <c r="O542" s="7">
        <f t="shared" si="115"/>
        <v>0</v>
      </c>
      <c r="P542" s="7" t="str">
        <f t="shared" si="115"/>
        <v/>
      </c>
      <c r="Q542" s="6"/>
      <c r="R542" s="9" t="s">
        <v>14</v>
      </c>
    </row>
    <row r="543" spans="1:18">
      <c r="B543" s="18" t="str">
        <f t="shared" si="115"/>
        <v/>
      </c>
      <c r="C543" s="18" t="str">
        <f t="shared" si="115"/>
        <v/>
      </c>
      <c r="D543" s="18" t="str">
        <f t="shared" si="115"/>
        <v/>
      </c>
      <c r="E543" s="18" t="str">
        <f t="shared" si="115"/>
        <v/>
      </c>
      <c r="F543" s="18" t="str">
        <f t="shared" si="115"/>
        <v/>
      </c>
      <c r="G543" s="18" t="str">
        <f t="shared" si="115"/>
        <v/>
      </c>
      <c r="H543" s="18" t="str">
        <f t="shared" si="115"/>
        <v/>
      </c>
      <c r="I543" s="18" t="str">
        <f t="shared" si="115"/>
        <v/>
      </c>
      <c r="J543" s="18" t="str">
        <f t="shared" si="115"/>
        <v/>
      </c>
      <c r="K543" s="18">
        <f t="shared" si="115"/>
        <v>0</v>
      </c>
      <c r="L543" s="18">
        <f t="shared" si="115"/>
        <v>0</v>
      </c>
      <c r="M543" s="18">
        <f t="shared" si="115"/>
        <v>0</v>
      </c>
      <c r="N543" s="18">
        <f t="shared" si="115"/>
        <v>0</v>
      </c>
      <c r="O543" s="18">
        <f t="shared" si="115"/>
        <v>0</v>
      </c>
      <c r="P543" s="18" t="str">
        <f t="shared" si="115"/>
        <v/>
      </c>
      <c r="Q543" s="6"/>
      <c r="R543" s="9" t="s">
        <v>19</v>
      </c>
    </row>
    <row r="544" spans="1:18">
      <c r="B544" s="18">
        <f>SUM(B540:B543)</f>
        <v>0</v>
      </c>
      <c r="C544" s="18">
        <f t="shared" ref="C544:M544" si="116">SUM(C540:C543)</f>
        <v>0</v>
      </c>
      <c r="D544" s="18">
        <f t="shared" si="116"/>
        <v>0</v>
      </c>
      <c r="E544" s="18">
        <f t="shared" si="116"/>
        <v>0</v>
      </c>
      <c r="F544" s="18">
        <f t="shared" si="116"/>
        <v>0</v>
      </c>
      <c r="G544" s="18">
        <f t="shared" si="116"/>
        <v>0</v>
      </c>
      <c r="H544" s="18">
        <f t="shared" si="116"/>
        <v>0</v>
      </c>
      <c r="I544" s="18">
        <f t="shared" si="116"/>
        <v>0</v>
      </c>
      <c r="J544" s="18">
        <f t="shared" si="116"/>
        <v>0</v>
      </c>
      <c r="K544" s="18">
        <f t="shared" si="116"/>
        <v>0</v>
      </c>
      <c r="L544" s="18">
        <f t="shared" si="116"/>
        <v>0</v>
      </c>
      <c r="M544" s="18">
        <f t="shared" si="116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 t="e">
        <f t="shared" ref="B545:O545" si="117">+B544/(B$465+B$472)</f>
        <v>#DIV/0!</v>
      </c>
      <c r="C545" s="22" t="e">
        <f t="shared" si="117"/>
        <v>#DIV/0!</v>
      </c>
      <c r="D545" s="22" t="e">
        <f t="shared" si="117"/>
        <v>#DIV/0!</v>
      </c>
      <c r="E545" s="22" t="e">
        <f t="shared" si="117"/>
        <v>#DIV/0!</v>
      </c>
      <c r="F545" s="22" t="e">
        <f t="shared" si="117"/>
        <v>#DIV/0!</v>
      </c>
      <c r="G545" s="22" t="e">
        <f t="shared" si="117"/>
        <v>#DIV/0!</v>
      </c>
      <c r="H545" s="22" t="e">
        <f t="shared" si="117"/>
        <v>#DIV/0!</v>
      </c>
      <c r="I545" s="22" t="e">
        <f t="shared" si="117"/>
        <v>#DIV/0!</v>
      </c>
      <c r="J545" s="22" t="e">
        <f t="shared" si="117"/>
        <v>#DIV/0!</v>
      </c>
      <c r="K545" s="22">
        <f t="shared" si="117"/>
        <v>0</v>
      </c>
      <c r="L545" s="22">
        <f t="shared" si="117"/>
        <v>0</v>
      </c>
      <c r="M545" s="22">
        <f t="shared" si="117"/>
        <v>0</v>
      </c>
      <c r="N545" s="23">
        <f t="shared" si="117"/>
        <v>0</v>
      </c>
      <c r="O545" s="23">
        <f t="shared" si="117"/>
        <v>0</v>
      </c>
      <c r="P545" s="23">
        <f t="shared" ref="P545" si="118">+P544/(P$465+P$472)</f>
        <v>0</v>
      </c>
      <c r="Q545" s="6"/>
      <c r="R545" s="11" t="s">
        <v>392</v>
      </c>
    </row>
    <row r="546" spans="1:18">
      <c r="B546" s="252" t="s">
        <v>25</v>
      </c>
      <c r="C546" s="252"/>
      <c r="D546" s="252"/>
      <c r="E546" s="252"/>
      <c r="F546" s="252"/>
      <c r="G546" s="252"/>
      <c r="H546" s="252"/>
      <c r="I546" s="252"/>
      <c r="J546" s="252"/>
      <c r="K546" s="252"/>
      <c r="L546" s="252"/>
      <c r="M546" s="252"/>
      <c r="N546" s="252"/>
      <c r="O546" s="120"/>
      <c r="P546" s="120"/>
      <c r="Q546" s="6"/>
      <c r="R546" s="3"/>
    </row>
    <row r="547" spans="1:18">
      <c r="B547" s="16" t="str">
        <f t="shared" ref="B547:O551" si="119">IFERROR(B507+B468-B532-B540,"")</f>
        <v/>
      </c>
      <c r="C547" s="16" t="str">
        <f t="shared" si="119"/>
        <v/>
      </c>
      <c r="D547" s="16" t="str">
        <f t="shared" si="119"/>
        <v/>
      </c>
      <c r="E547" s="16" t="str">
        <f t="shared" si="119"/>
        <v/>
      </c>
      <c r="F547" s="16" t="str">
        <f t="shared" si="119"/>
        <v/>
      </c>
      <c r="G547" s="16" t="str">
        <f t="shared" si="119"/>
        <v/>
      </c>
      <c r="H547" s="16" t="str">
        <f t="shared" si="119"/>
        <v/>
      </c>
      <c r="I547" s="16" t="str">
        <f t="shared" si="119"/>
        <v/>
      </c>
      <c r="J547" s="16" t="str">
        <f t="shared" si="119"/>
        <v/>
      </c>
      <c r="K547" s="16" t="str">
        <f t="shared" si="119"/>
        <v/>
      </c>
      <c r="L547" s="16" t="str">
        <f t="shared" si="119"/>
        <v/>
      </c>
      <c r="M547" s="16">
        <f t="shared" si="119"/>
        <v>124023</v>
      </c>
      <c r="N547" s="16">
        <f t="shared" si="119"/>
        <v>217039</v>
      </c>
      <c r="O547" s="16">
        <f t="shared" si="119"/>
        <v>246069</v>
      </c>
      <c r="P547" s="16">
        <f t="shared" ref="P547" si="120">IFERROR(P507+P468-P532-P540,"")</f>
        <v>259867</v>
      </c>
      <c r="Q547" s="6"/>
      <c r="R547" s="9" t="s">
        <v>12</v>
      </c>
    </row>
    <row r="548" spans="1:18">
      <c r="B548" s="7" t="str">
        <f t="shared" si="119"/>
        <v/>
      </c>
      <c r="C548" s="7" t="str">
        <f t="shared" si="119"/>
        <v/>
      </c>
      <c r="D548" s="7" t="str">
        <f t="shared" si="119"/>
        <v/>
      </c>
      <c r="E548" s="7" t="str">
        <f t="shared" si="119"/>
        <v/>
      </c>
      <c r="F548" s="7" t="str">
        <f t="shared" si="119"/>
        <v/>
      </c>
      <c r="G548" s="7" t="str">
        <f t="shared" si="119"/>
        <v/>
      </c>
      <c r="H548" s="7" t="str">
        <f t="shared" si="119"/>
        <v/>
      </c>
      <c r="I548" s="7" t="str">
        <f t="shared" si="119"/>
        <v/>
      </c>
      <c r="J548" s="7" t="str">
        <f t="shared" si="119"/>
        <v/>
      </c>
      <c r="K548" s="7" t="str">
        <f t="shared" si="119"/>
        <v/>
      </c>
      <c r="L548" s="7" t="str">
        <f t="shared" si="119"/>
        <v/>
      </c>
      <c r="M548" s="7">
        <f t="shared" si="119"/>
        <v>135324</v>
      </c>
      <c r="N548" s="7">
        <f t="shared" si="119"/>
        <v>184801</v>
      </c>
      <c r="O548" s="7">
        <f t="shared" si="119"/>
        <v>265289</v>
      </c>
      <c r="P548" s="7" t="str">
        <f t="shared" ref="P548" si="121">IFERROR(P508+P469-P533-P541,"")</f>
        <v/>
      </c>
      <c r="Q548" s="6"/>
      <c r="R548" s="9" t="s">
        <v>13</v>
      </c>
    </row>
    <row r="549" spans="1:18">
      <c r="B549" s="7" t="str">
        <f t="shared" si="119"/>
        <v/>
      </c>
      <c r="C549" s="7" t="str">
        <f t="shared" si="119"/>
        <v/>
      </c>
      <c r="D549" s="7" t="str">
        <f t="shared" si="119"/>
        <v/>
      </c>
      <c r="E549" s="7" t="str">
        <f t="shared" si="119"/>
        <v/>
      </c>
      <c r="F549" s="7" t="str">
        <f t="shared" si="119"/>
        <v/>
      </c>
      <c r="G549" s="7" t="str">
        <f t="shared" si="119"/>
        <v/>
      </c>
      <c r="H549" s="7" t="str">
        <f t="shared" si="119"/>
        <v/>
      </c>
      <c r="I549" s="7" t="str">
        <f t="shared" si="119"/>
        <v/>
      </c>
      <c r="J549" s="7" t="str">
        <f t="shared" si="119"/>
        <v/>
      </c>
      <c r="K549" s="7" t="str">
        <f t="shared" si="119"/>
        <v/>
      </c>
      <c r="L549" s="7">
        <f t="shared" si="119"/>
        <v>111459</v>
      </c>
      <c r="M549" s="7">
        <f t="shared" si="119"/>
        <v>146105</v>
      </c>
      <c r="N549" s="7">
        <f t="shared" si="119"/>
        <v>200255</v>
      </c>
      <c r="O549" s="7">
        <f t="shared" si="119"/>
        <v>214520</v>
      </c>
      <c r="P549" s="7" t="str">
        <f t="shared" ref="P549" si="122">IFERROR(P509+P470-P534-P542,"")</f>
        <v/>
      </c>
      <c r="Q549" s="6"/>
      <c r="R549" s="9" t="s">
        <v>14</v>
      </c>
    </row>
    <row r="550" spans="1:18">
      <c r="B550" s="18" t="str">
        <f t="shared" si="119"/>
        <v/>
      </c>
      <c r="C550" s="18" t="str">
        <f t="shared" si="119"/>
        <v/>
      </c>
      <c r="D550" s="18" t="str">
        <f t="shared" si="119"/>
        <v/>
      </c>
      <c r="E550" s="18" t="str">
        <f t="shared" si="119"/>
        <v/>
      </c>
      <c r="F550" s="18" t="str">
        <f t="shared" si="119"/>
        <v/>
      </c>
      <c r="G550" s="18" t="str">
        <f t="shared" si="119"/>
        <v/>
      </c>
      <c r="H550" s="18" t="str">
        <f t="shared" si="119"/>
        <v/>
      </c>
      <c r="I550" s="18" t="str">
        <f t="shared" si="119"/>
        <v/>
      </c>
      <c r="J550" s="18" t="str">
        <f t="shared" si="119"/>
        <v/>
      </c>
      <c r="K550" s="18">
        <f t="shared" si="119"/>
        <v>79119.530000000028</v>
      </c>
      <c r="L550" s="18">
        <f t="shared" si="119"/>
        <v>149530.41000000009</v>
      </c>
      <c r="M550" s="18">
        <f t="shared" si="119"/>
        <v>170388.19999999998</v>
      </c>
      <c r="N550" s="18">
        <f t="shared" si="119"/>
        <v>226621.84</v>
      </c>
      <c r="O550" s="18">
        <f t="shared" si="119"/>
        <v>274704.44999999995</v>
      </c>
      <c r="P550" s="18" t="str">
        <f t="shared" ref="P550" si="123">IFERROR(P510+P471-P535-P543,"")</f>
        <v/>
      </c>
      <c r="Q550" s="6"/>
      <c r="R550" s="9" t="s">
        <v>19</v>
      </c>
    </row>
    <row r="551" spans="1:18">
      <c r="B551" s="25">
        <f t="shared" si="119"/>
        <v>0</v>
      </c>
      <c r="C551" s="18">
        <f t="shared" si="119"/>
        <v>0</v>
      </c>
      <c r="D551" s="18">
        <f t="shared" si="119"/>
        <v>0</v>
      </c>
      <c r="E551" s="18">
        <f t="shared" si="119"/>
        <v>0</v>
      </c>
      <c r="F551" s="18">
        <f t="shared" si="119"/>
        <v>0</v>
      </c>
      <c r="G551" s="18">
        <f t="shared" si="119"/>
        <v>0</v>
      </c>
      <c r="H551" s="18">
        <f t="shared" si="119"/>
        <v>0</v>
      </c>
      <c r="I551" s="18">
        <f t="shared" si="119"/>
        <v>0</v>
      </c>
      <c r="J551" s="18">
        <f t="shared" si="119"/>
        <v>0</v>
      </c>
      <c r="K551" s="18">
        <f t="shared" si="119"/>
        <v>79119.530000000028</v>
      </c>
      <c r="L551" s="18">
        <f t="shared" si="119"/>
        <v>260989.40999999997</v>
      </c>
      <c r="M551" s="18">
        <f t="shared" si="119"/>
        <v>575840.19999999984</v>
      </c>
      <c r="N551" s="18">
        <f t="shared" si="119"/>
        <v>828716.84000000008</v>
      </c>
      <c r="O551" s="18">
        <f t="shared" si="119"/>
        <v>1000582.4500000002</v>
      </c>
      <c r="P551" s="18">
        <f t="shared" ref="P551" si="124">IFERROR(P511+P472-P536-P544,"")</f>
        <v>1039468</v>
      </c>
      <c r="Q551" s="6"/>
      <c r="R551" s="9" t="s">
        <v>15</v>
      </c>
    </row>
    <row r="552" spans="1:18">
      <c r="B552" s="10" t="e">
        <f t="shared" ref="B552:O552" si="125">+B551/(B$465+B$472)</f>
        <v>#DIV/0!</v>
      </c>
      <c r="C552" s="10" t="e">
        <f t="shared" si="125"/>
        <v>#DIV/0!</v>
      </c>
      <c r="D552" s="10" t="e">
        <f t="shared" si="125"/>
        <v>#DIV/0!</v>
      </c>
      <c r="E552" s="10" t="e">
        <f t="shared" si="125"/>
        <v>#DIV/0!</v>
      </c>
      <c r="F552" s="10" t="e">
        <f t="shared" si="125"/>
        <v>#DIV/0!</v>
      </c>
      <c r="G552" s="10" t="e">
        <f t="shared" si="125"/>
        <v>#DIV/0!</v>
      </c>
      <c r="H552" s="10" t="e">
        <f t="shared" si="125"/>
        <v>#DIV/0!</v>
      </c>
      <c r="I552" s="10" t="e">
        <f t="shared" si="125"/>
        <v>#DIV/0!</v>
      </c>
      <c r="J552" s="10" t="e">
        <f t="shared" si="125"/>
        <v>#DIV/0!</v>
      </c>
      <c r="K552" s="10">
        <f t="shared" si="125"/>
        <v>0.13979341654259608</v>
      </c>
      <c r="L552" s="10">
        <f t="shared" si="125"/>
        <v>0.20122995815750536</v>
      </c>
      <c r="M552" s="10">
        <f t="shared" si="125"/>
        <v>0.21050985898586116</v>
      </c>
      <c r="N552" s="10">
        <f t="shared" si="125"/>
        <v>0.26788702399015807</v>
      </c>
      <c r="O552" s="10">
        <f t="shared" si="125"/>
        <v>0.3008248101950361</v>
      </c>
      <c r="P552" s="10">
        <f t="shared" ref="P552" si="126">+P551/(P$465+P$472)</f>
        <v>0.29279436104923606</v>
      </c>
      <c r="Q552" s="6"/>
      <c r="R552" s="11" t="s">
        <v>26</v>
      </c>
    </row>
    <row r="553" spans="1:18" s="87" customFormat="1">
      <c r="A553" s="86"/>
      <c r="B553" s="19"/>
      <c r="C553" s="10" t="e">
        <f t="shared" ref="C553:M553" si="127">C551/B551-1</f>
        <v>#DIV/0!</v>
      </c>
      <c r="D553" s="10" t="e">
        <f t="shared" si="127"/>
        <v>#DIV/0!</v>
      </c>
      <c r="E553" s="10" t="e">
        <f t="shared" si="127"/>
        <v>#DIV/0!</v>
      </c>
      <c r="F553" s="10" t="e">
        <f t="shared" si="127"/>
        <v>#DIV/0!</v>
      </c>
      <c r="G553" s="10" t="e">
        <f t="shared" si="127"/>
        <v>#DIV/0!</v>
      </c>
      <c r="H553" s="10" t="e">
        <f t="shared" si="127"/>
        <v>#DIV/0!</v>
      </c>
      <c r="I553" s="10" t="e">
        <f t="shared" si="127"/>
        <v>#DIV/0!</v>
      </c>
      <c r="J553" s="10" t="e">
        <f t="shared" si="127"/>
        <v>#DIV/0!</v>
      </c>
      <c r="K553" s="10" t="e">
        <f t="shared" si="127"/>
        <v>#DIV/0!</v>
      </c>
      <c r="L553" s="10">
        <f t="shared" si="127"/>
        <v>2.2986724011125936</v>
      </c>
      <c r="M553" s="10">
        <f t="shared" si="127"/>
        <v>1.2063738141712337</v>
      </c>
      <c r="N553" s="10">
        <f>N551/M551-1</f>
        <v>0.43914377634628554</v>
      </c>
      <c r="O553" s="10">
        <f>O551/N551-1</f>
        <v>0.20738761625744218</v>
      </c>
      <c r="P553" s="10">
        <f>P551/O551-1</f>
        <v>3.8862914295568318E-2</v>
      </c>
      <c r="Q553" s="17"/>
      <c r="R553" s="14" t="s">
        <v>20</v>
      </c>
    </row>
    <row r="554" spans="1:18">
      <c r="B554" s="252" t="s">
        <v>27</v>
      </c>
      <c r="C554" s="252"/>
      <c r="D554" s="252"/>
      <c r="E554" s="252"/>
      <c r="F554" s="252"/>
      <c r="G554" s="252"/>
      <c r="H554" s="252"/>
      <c r="I554" s="252"/>
      <c r="J554" s="252"/>
      <c r="K554" s="252"/>
      <c r="L554" s="252"/>
      <c r="M554" s="252"/>
      <c r="N554" s="252"/>
      <c r="O554" s="120"/>
      <c r="P554" s="120"/>
      <c r="Q554" s="6"/>
      <c r="R554" s="11"/>
    </row>
    <row r="555" spans="1:18">
      <c r="B555" s="16" t="str">
        <f t="shared" ref="B555:O555" si="128">IFERROR(B547+B593,"")</f>
        <v/>
      </c>
      <c r="C555" s="16" t="str">
        <f t="shared" si="128"/>
        <v/>
      </c>
      <c r="D555" s="16" t="str">
        <f t="shared" si="128"/>
        <v/>
      </c>
      <c r="E555" s="16" t="str">
        <f t="shared" si="128"/>
        <v/>
      </c>
      <c r="F555" s="16" t="str">
        <f t="shared" si="128"/>
        <v/>
      </c>
      <c r="G555" s="16" t="str">
        <f t="shared" si="128"/>
        <v/>
      </c>
      <c r="H555" s="16" t="str">
        <f t="shared" si="128"/>
        <v/>
      </c>
      <c r="I555" s="16" t="str">
        <f t="shared" si="128"/>
        <v/>
      </c>
      <c r="J555" s="16" t="str">
        <f t="shared" si="128"/>
        <v/>
      </c>
      <c r="K555" s="16" t="str">
        <f t="shared" si="128"/>
        <v/>
      </c>
      <c r="L555" s="16" t="str">
        <f t="shared" si="128"/>
        <v/>
      </c>
      <c r="M555" s="16">
        <f t="shared" si="128"/>
        <v>135246</v>
      </c>
      <c r="N555" s="16">
        <f t="shared" si="128"/>
        <v>254690</v>
      </c>
      <c r="O555" s="16">
        <f t="shared" si="128"/>
        <v>281959</v>
      </c>
      <c r="P555" s="16">
        <f t="shared" ref="P555" si="129">IFERROR(P547+P593,"")</f>
        <v>314755</v>
      </c>
      <c r="Q555" s="6"/>
      <c r="R555" s="9" t="s">
        <v>12</v>
      </c>
    </row>
    <row r="556" spans="1:18">
      <c r="B556" s="7" t="str">
        <f t="shared" ref="B556:O558" si="130">IFERROR(B548+B594-B593,"")</f>
        <v/>
      </c>
      <c r="C556" s="7" t="str">
        <f t="shared" si="130"/>
        <v/>
      </c>
      <c r="D556" s="7" t="str">
        <f t="shared" si="130"/>
        <v/>
      </c>
      <c r="E556" s="7" t="str">
        <f t="shared" si="130"/>
        <v/>
      </c>
      <c r="F556" s="7" t="str">
        <f t="shared" si="130"/>
        <v/>
      </c>
      <c r="G556" s="7" t="str">
        <f t="shared" si="130"/>
        <v/>
      </c>
      <c r="H556" s="7" t="str">
        <f t="shared" si="130"/>
        <v/>
      </c>
      <c r="I556" s="7" t="str">
        <f t="shared" si="130"/>
        <v/>
      </c>
      <c r="J556" s="7" t="str">
        <f t="shared" si="130"/>
        <v/>
      </c>
      <c r="K556" s="7" t="str">
        <f t="shared" si="130"/>
        <v/>
      </c>
      <c r="L556" s="7" t="str">
        <f t="shared" si="130"/>
        <v/>
      </c>
      <c r="M556" s="7">
        <f t="shared" si="130"/>
        <v>146230</v>
      </c>
      <c r="N556" s="7">
        <f t="shared" si="130"/>
        <v>222449</v>
      </c>
      <c r="O556" s="7">
        <f t="shared" si="130"/>
        <v>300534</v>
      </c>
      <c r="P556" s="7" t="str">
        <f t="shared" ref="P556" si="131">IFERROR(P548+P594-P593,"")</f>
        <v/>
      </c>
      <c r="Q556" s="6"/>
      <c r="R556" s="9" t="s">
        <v>13</v>
      </c>
    </row>
    <row r="557" spans="1:18">
      <c r="B557" s="7" t="str">
        <f t="shared" si="130"/>
        <v/>
      </c>
      <c r="C557" s="7" t="str">
        <f t="shared" si="130"/>
        <v/>
      </c>
      <c r="D557" s="7" t="str">
        <f t="shared" si="130"/>
        <v/>
      </c>
      <c r="E557" s="7" t="str">
        <f t="shared" si="130"/>
        <v/>
      </c>
      <c r="F557" s="7" t="str">
        <f t="shared" si="130"/>
        <v/>
      </c>
      <c r="G557" s="7" t="str">
        <f t="shared" si="130"/>
        <v/>
      </c>
      <c r="H557" s="7" t="str">
        <f t="shared" si="130"/>
        <v/>
      </c>
      <c r="I557" s="7" t="str">
        <f t="shared" si="130"/>
        <v/>
      </c>
      <c r="J557" s="7" t="str">
        <f t="shared" si="130"/>
        <v/>
      </c>
      <c r="K557" s="7" t="str">
        <f t="shared" si="130"/>
        <v/>
      </c>
      <c r="L557" s="7" t="str">
        <f t="shared" si="130"/>
        <v/>
      </c>
      <c r="M557" s="7">
        <f t="shared" si="130"/>
        <v>156390</v>
      </c>
      <c r="N557" s="7">
        <f t="shared" si="130"/>
        <v>236663</v>
      </c>
      <c r="O557" s="7">
        <f t="shared" si="130"/>
        <v>257965</v>
      </c>
      <c r="P557" s="7" t="str">
        <f t="shared" ref="P557" si="132">IFERROR(P549+P595-P594,"")</f>
        <v/>
      </c>
      <c r="Q557" s="6"/>
      <c r="R557" s="9" t="s">
        <v>14</v>
      </c>
    </row>
    <row r="558" spans="1:18">
      <c r="B558" s="18" t="str">
        <f t="shared" si="130"/>
        <v/>
      </c>
      <c r="C558" s="18" t="str">
        <f t="shared" si="130"/>
        <v/>
      </c>
      <c r="D558" s="18" t="str">
        <f t="shared" si="130"/>
        <v/>
      </c>
      <c r="E558" s="18" t="str">
        <f t="shared" si="130"/>
        <v/>
      </c>
      <c r="F558" s="18" t="str">
        <f t="shared" si="130"/>
        <v/>
      </c>
      <c r="G558" s="18" t="str">
        <f t="shared" si="130"/>
        <v/>
      </c>
      <c r="H558" s="18" t="str">
        <f t="shared" si="130"/>
        <v/>
      </c>
      <c r="I558" s="18" t="str">
        <f t="shared" si="130"/>
        <v/>
      </c>
      <c r="J558" s="18" t="str">
        <f t="shared" si="130"/>
        <v/>
      </c>
      <c r="K558" s="18" t="str">
        <f t="shared" si="130"/>
        <v/>
      </c>
      <c r="L558" s="18">
        <f t="shared" si="130"/>
        <v>161612.0400000001</v>
      </c>
      <c r="M558" s="18">
        <f t="shared" si="130"/>
        <v>180258.3</v>
      </c>
      <c r="N558" s="18">
        <f t="shared" si="130"/>
        <v>262220.41000000003</v>
      </c>
      <c r="O558" s="18">
        <f t="shared" si="130"/>
        <v>330668.01999999996</v>
      </c>
      <c r="P558" s="18" t="str">
        <f t="shared" ref="P558" si="133">IFERROR(P550+P596-P595,"")</f>
        <v/>
      </c>
      <c r="Q558" s="6"/>
      <c r="R558" s="9" t="s">
        <v>19</v>
      </c>
    </row>
    <row r="559" spans="1:18">
      <c r="B559" s="25" t="str">
        <f t="shared" ref="B559:O559" si="134">IFERROR(B551+B596,"")</f>
        <v/>
      </c>
      <c r="C559" s="18" t="str">
        <f t="shared" si="134"/>
        <v/>
      </c>
      <c r="D559" s="18" t="str">
        <f t="shared" si="134"/>
        <v/>
      </c>
      <c r="E559" s="18" t="str">
        <f t="shared" si="134"/>
        <v/>
      </c>
      <c r="F559" s="18" t="str">
        <f t="shared" si="134"/>
        <v/>
      </c>
      <c r="G559" s="18" t="str">
        <f t="shared" si="134"/>
        <v/>
      </c>
      <c r="H559" s="18" t="str">
        <f t="shared" si="134"/>
        <v/>
      </c>
      <c r="I559" s="18" t="str">
        <f t="shared" si="134"/>
        <v/>
      </c>
      <c r="J559" s="18" t="str">
        <f t="shared" si="134"/>
        <v/>
      </c>
      <c r="K559" s="18">
        <f t="shared" si="134"/>
        <v>128881.07000000004</v>
      </c>
      <c r="L559" s="18">
        <f t="shared" si="134"/>
        <v>310812.03999999998</v>
      </c>
      <c r="M559" s="18">
        <f t="shared" si="134"/>
        <v>618124.29999999981</v>
      </c>
      <c r="N559" s="18">
        <f t="shared" si="134"/>
        <v>976022.41000000015</v>
      </c>
      <c r="O559" s="18">
        <f t="shared" si="134"/>
        <v>1171126.0200000003</v>
      </c>
      <c r="P559" s="18">
        <f t="shared" ref="P559" si="135">IFERROR(P551+P596,"")</f>
        <v>1259020</v>
      </c>
      <c r="Q559" s="6"/>
      <c r="R559" s="9" t="s">
        <v>15</v>
      </c>
    </row>
    <row r="560" spans="1:18">
      <c r="B560" s="10" t="e">
        <f t="shared" ref="B560:O560" si="136">+B559/(B$465+B$472)</f>
        <v>#VALUE!</v>
      </c>
      <c r="C560" s="10" t="e">
        <f t="shared" si="136"/>
        <v>#VALUE!</v>
      </c>
      <c r="D560" s="10" t="e">
        <f t="shared" si="136"/>
        <v>#VALUE!</v>
      </c>
      <c r="E560" s="10" t="e">
        <f t="shared" si="136"/>
        <v>#VALUE!</v>
      </c>
      <c r="F560" s="10" t="e">
        <f t="shared" si="136"/>
        <v>#VALUE!</v>
      </c>
      <c r="G560" s="10" t="e">
        <f t="shared" si="136"/>
        <v>#VALUE!</v>
      </c>
      <c r="H560" s="10" t="e">
        <f t="shared" si="136"/>
        <v>#VALUE!</v>
      </c>
      <c r="I560" s="10" t="e">
        <f t="shared" si="136"/>
        <v>#VALUE!</v>
      </c>
      <c r="J560" s="10" t="e">
        <f t="shared" si="136"/>
        <v>#VALUE!</v>
      </c>
      <c r="K560" s="10">
        <f t="shared" si="136"/>
        <v>0.22771526957965349</v>
      </c>
      <c r="L560" s="10">
        <f t="shared" si="136"/>
        <v>0.23964456567049555</v>
      </c>
      <c r="M560" s="10">
        <f t="shared" si="136"/>
        <v>0.22596765427063645</v>
      </c>
      <c r="N560" s="10">
        <f t="shared" si="136"/>
        <v>0.31550431479418461</v>
      </c>
      <c r="O560" s="10">
        <f t="shared" si="136"/>
        <v>0.35209868280316931</v>
      </c>
      <c r="P560" s="10">
        <f t="shared" ref="P560" si="137">+P559/(P$465+P$472)</f>
        <v>0.35463713788996792</v>
      </c>
      <c r="Q560" s="6"/>
      <c r="R560" s="11" t="s">
        <v>28</v>
      </c>
    </row>
    <row r="561" spans="1:18" s="87" customFormat="1">
      <c r="A561" s="86"/>
      <c r="B561" s="19"/>
      <c r="C561" s="10" t="e">
        <f t="shared" ref="C561:M561" si="138">C559/B559-1</f>
        <v>#VALUE!</v>
      </c>
      <c r="D561" s="10" t="e">
        <f t="shared" si="138"/>
        <v>#VALUE!</v>
      </c>
      <c r="E561" s="10" t="e">
        <f t="shared" si="138"/>
        <v>#VALUE!</v>
      </c>
      <c r="F561" s="10" t="e">
        <f t="shared" si="138"/>
        <v>#VALUE!</v>
      </c>
      <c r="G561" s="10" t="e">
        <f t="shared" si="138"/>
        <v>#VALUE!</v>
      </c>
      <c r="H561" s="10" t="e">
        <f t="shared" si="138"/>
        <v>#VALUE!</v>
      </c>
      <c r="I561" s="10" t="e">
        <f t="shared" si="138"/>
        <v>#VALUE!</v>
      </c>
      <c r="J561" s="10" t="e">
        <f t="shared" si="138"/>
        <v>#VALUE!</v>
      </c>
      <c r="K561" s="10" t="e">
        <f t="shared" si="138"/>
        <v>#VALUE!</v>
      </c>
      <c r="L561" s="10">
        <f t="shared" si="138"/>
        <v>1.4116190220953309</v>
      </c>
      <c r="M561" s="10">
        <f t="shared" si="138"/>
        <v>0.98873988279218472</v>
      </c>
      <c r="N561" s="10">
        <f>N559/M559-1</f>
        <v>0.5790066981673434</v>
      </c>
      <c r="O561" s="10">
        <f>O559/N559-1</f>
        <v>0.19989664991401179</v>
      </c>
      <c r="P561" s="10">
        <f>P559/O559-1</f>
        <v>7.5050830140380498E-2</v>
      </c>
      <c r="Q561" s="17"/>
      <c r="R561" s="14" t="s">
        <v>20</v>
      </c>
    </row>
    <row r="562" spans="1:18">
      <c r="B562" s="254" t="s">
        <v>360</v>
      </c>
      <c r="C562" s="254"/>
      <c r="D562" s="254"/>
      <c r="E562" s="254"/>
      <c r="F562" s="254"/>
      <c r="G562" s="254"/>
      <c r="H562" s="254"/>
      <c r="I562" s="254"/>
      <c r="J562" s="254"/>
      <c r="K562" s="254"/>
      <c r="L562" s="254"/>
      <c r="M562" s="254"/>
      <c r="N562" s="254"/>
      <c r="O562" s="118"/>
      <c r="P562" s="118"/>
      <c r="Q562" s="6"/>
      <c r="R562" s="3"/>
    </row>
    <row r="563" spans="1:18">
      <c r="B563" s="16" t="str">
        <f t="shared" ref="B563:P566" si="139">IFERROR(VLOOKUP($B$562,$130:$216,MATCH($R563&amp;"/"&amp;B$348,$128:$128,0),FALSE),"")</f>
        <v/>
      </c>
      <c r="C563" s="16" t="str">
        <f t="shared" si="139"/>
        <v/>
      </c>
      <c r="D563" s="16" t="str">
        <f t="shared" si="139"/>
        <v/>
      </c>
      <c r="E563" s="16" t="str">
        <f t="shared" si="139"/>
        <v/>
      </c>
      <c r="F563" s="16" t="str">
        <f t="shared" si="139"/>
        <v/>
      </c>
      <c r="G563" s="16" t="str">
        <f t="shared" si="139"/>
        <v/>
      </c>
      <c r="H563" s="16" t="str">
        <f t="shared" si="139"/>
        <v/>
      </c>
      <c r="I563" s="16" t="str">
        <f t="shared" si="139"/>
        <v/>
      </c>
      <c r="J563" s="16" t="str">
        <f t="shared" si="139"/>
        <v/>
      </c>
      <c r="K563" s="16" t="str">
        <f t="shared" si="139"/>
        <v/>
      </c>
      <c r="L563" s="16" t="str">
        <f t="shared" si="139"/>
        <v/>
      </c>
      <c r="M563" s="16">
        <f t="shared" si="139"/>
        <v>0</v>
      </c>
      <c r="N563" s="16">
        <f t="shared" si="139"/>
        <v>603</v>
      </c>
      <c r="O563" s="16">
        <f t="shared" si="139"/>
        <v>460</v>
      </c>
      <c r="P563" s="16">
        <f t="shared" si="139"/>
        <v>383</v>
      </c>
      <c r="Q563" s="6"/>
      <c r="R563" s="9" t="s">
        <v>12</v>
      </c>
    </row>
    <row r="564" spans="1:18">
      <c r="B564" s="7" t="str">
        <f t="shared" si="139"/>
        <v/>
      </c>
      <c r="C564" s="7" t="str">
        <f t="shared" si="139"/>
        <v/>
      </c>
      <c r="D564" s="7" t="str">
        <f t="shared" si="139"/>
        <v/>
      </c>
      <c r="E564" s="7" t="str">
        <f t="shared" si="139"/>
        <v/>
      </c>
      <c r="F564" s="7" t="str">
        <f t="shared" si="139"/>
        <v/>
      </c>
      <c r="G564" s="7" t="str">
        <f t="shared" si="139"/>
        <v/>
      </c>
      <c r="H564" s="7" t="str">
        <f t="shared" si="139"/>
        <v/>
      </c>
      <c r="I564" s="7" t="str">
        <f t="shared" si="139"/>
        <v/>
      </c>
      <c r="J564" s="7" t="str">
        <f t="shared" si="139"/>
        <v/>
      </c>
      <c r="K564" s="7" t="str">
        <f t="shared" si="139"/>
        <v/>
      </c>
      <c r="L564" s="7" t="str">
        <f t="shared" si="139"/>
        <v/>
      </c>
      <c r="M564" s="7">
        <f t="shared" si="139"/>
        <v>0</v>
      </c>
      <c r="N564" s="7">
        <f t="shared" si="139"/>
        <v>579</v>
      </c>
      <c r="O564" s="7">
        <f t="shared" si="139"/>
        <v>437</v>
      </c>
      <c r="P564" s="7" t="str">
        <f t="shared" si="139"/>
        <v/>
      </c>
      <c r="Q564" s="6"/>
      <c r="R564" s="9" t="s">
        <v>13</v>
      </c>
    </row>
    <row r="565" spans="1:18">
      <c r="B565" s="7" t="str">
        <f t="shared" si="139"/>
        <v/>
      </c>
      <c r="C565" s="7" t="str">
        <f t="shared" si="139"/>
        <v/>
      </c>
      <c r="D565" s="7" t="str">
        <f t="shared" si="139"/>
        <v/>
      </c>
      <c r="E565" s="7" t="str">
        <f t="shared" si="139"/>
        <v/>
      </c>
      <c r="F565" s="7" t="str">
        <f t="shared" si="139"/>
        <v/>
      </c>
      <c r="G565" s="7" t="str">
        <f t="shared" si="139"/>
        <v/>
      </c>
      <c r="H565" s="7" t="str">
        <f t="shared" si="139"/>
        <v/>
      </c>
      <c r="I565" s="7" t="str">
        <f t="shared" si="139"/>
        <v/>
      </c>
      <c r="J565" s="7" t="str">
        <f t="shared" si="139"/>
        <v/>
      </c>
      <c r="K565" s="7" t="str">
        <f t="shared" si="139"/>
        <v/>
      </c>
      <c r="L565" s="7">
        <f t="shared" si="139"/>
        <v>0</v>
      </c>
      <c r="M565" s="7">
        <f t="shared" si="139"/>
        <v>0</v>
      </c>
      <c r="N565" s="7">
        <f t="shared" si="139"/>
        <v>424</v>
      </c>
      <c r="O565" s="7">
        <f t="shared" si="139"/>
        <v>417</v>
      </c>
      <c r="P565" s="7" t="str">
        <f t="shared" si="139"/>
        <v/>
      </c>
      <c r="Q565" s="6"/>
      <c r="R565" s="9" t="s">
        <v>14</v>
      </c>
    </row>
    <row r="566" spans="1:18">
      <c r="B566" s="18" t="str">
        <f t="shared" si="139"/>
        <v/>
      </c>
      <c r="C566" s="18" t="str">
        <f t="shared" si="139"/>
        <v/>
      </c>
      <c r="D566" s="18" t="str">
        <f t="shared" si="139"/>
        <v/>
      </c>
      <c r="E566" s="18" t="str">
        <f t="shared" si="139"/>
        <v/>
      </c>
      <c r="F566" s="18" t="str">
        <f t="shared" si="139"/>
        <v/>
      </c>
      <c r="G566" s="18" t="str">
        <f t="shared" si="139"/>
        <v/>
      </c>
      <c r="H566" s="18" t="str">
        <f t="shared" si="139"/>
        <v/>
      </c>
      <c r="I566" s="18" t="str">
        <f t="shared" si="139"/>
        <v/>
      </c>
      <c r="J566" s="18" t="str">
        <f t="shared" si="139"/>
        <v/>
      </c>
      <c r="K566" s="18">
        <f t="shared" si="139"/>
        <v>0</v>
      </c>
      <c r="L566" s="18">
        <f t="shared" si="139"/>
        <v>0</v>
      </c>
      <c r="M566" s="18">
        <f t="shared" si="139"/>
        <v>0</v>
      </c>
      <c r="N566" s="18">
        <f t="shared" si="139"/>
        <v>485.78</v>
      </c>
      <c r="O566" s="18">
        <f t="shared" si="139"/>
        <v>394.99</v>
      </c>
      <c r="P566" s="18" t="str">
        <f t="shared" si="139"/>
        <v/>
      </c>
      <c r="Q566" s="6"/>
      <c r="R566" s="9" t="s">
        <v>19</v>
      </c>
    </row>
    <row r="567" spans="1:18">
      <c r="B567" s="18">
        <f>SUM(B563:B566)</f>
        <v>0</v>
      </c>
      <c r="C567" s="18">
        <f t="shared" ref="C567:M567" si="140">SUM(C563:C566)</f>
        <v>0</v>
      </c>
      <c r="D567" s="18">
        <f t="shared" si="140"/>
        <v>0</v>
      </c>
      <c r="E567" s="18">
        <f t="shared" si="140"/>
        <v>0</v>
      </c>
      <c r="F567" s="18">
        <f t="shared" si="140"/>
        <v>0</v>
      </c>
      <c r="G567" s="18">
        <f t="shared" si="140"/>
        <v>0</v>
      </c>
      <c r="H567" s="18">
        <f t="shared" si="140"/>
        <v>0</v>
      </c>
      <c r="I567" s="18">
        <f t="shared" si="140"/>
        <v>0</v>
      </c>
      <c r="J567" s="18">
        <f t="shared" si="140"/>
        <v>0</v>
      </c>
      <c r="K567" s="18">
        <f t="shared" si="140"/>
        <v>0</v>
      </c>
      <c r="L567" s="18">
        <f t="shared" si="140"/>
        <v>0</v>
      </c>
      <c r="M567" s="18">
        <f t="shared" si="140"/>
        <v>0</v>
      </c>
      <c r="N567" s="18">
        <f>IF(N564="",N563*4,IF(N565="",(N564+N563)*2,IF(N566="",((N565+N564+N563)/3)*4,SUM(N563:N566))))</f>
        <v>2091.7799999999997</v>
      </c>
      <c r="O567" s="18">
        <f>IF(O564="",O563*4,IF(O565="",(O564+O563)*2,IF(O566="",((O565+O564+O563)/3)*4,SUM(O563:O566))))</f>
        <v>1708.99</v>
      </c>
      <c r="P567" s="18">
        <f>IF(P564="",P563*4,IF(P565="",(P564+P563)*2,IF(P566="",((P565+P564+P563)/3)*4,SUM(P563:P566))))</f>
        <v>1532</v>
      </c>
      <c r="Q567" s="6"/>
      <c r="R567" s="9" t="s">
        <v>15</v>
      </c>
    </row>
    <row r="568" spans="1:18">
      <c r="B568" s="10" t="e">
        <f t="shared" ref="B568:O568" si="141">+B567/(B$465+B$472)</f>
        <v>#DIV/0!</v>
      </c>
      <c r="C568" s="10" t="e">
        <f t="shared" si="141"/>
        <v>#DIV/0!</v>
      </c>
      <c r="D568" s="10" t="e">
        <f t="shared" si="141"/>
        <v>#DIV/0!</v>
      </c>
      <c r="E568" s="10" t="e">
        <f t="shared" si="141"/>
        <v>#DIV/0!</v>
      </c>
      <c r="F568" s="10" t="e">
        <f t="shared" si="141"/>
        <v>#DIV/0!</v>
      </c>
      <c r="G568" s="10" t="e">
        <f t="shared" si="141"/>
        <v>#DIV/0!</v>
      </c>
      <c r="H568" s="10" t="e">
        <f t="shared" si="141"/>
        <v>#DIV/0!</v>
      </c>
      <c r="I568" s="10" t="e">
        <f t="shared" si="141"/>
        <v>#DIV/0!</v>
      </c>
      <c r="J568" s="10" t="e">
        <f t="shared" si="141"/>
        <v>#DIV/0!</v>
      </c>
      <c r="K568" s="10">
        <f t="shared" si="141"/>
        <v>0</v>
      </c>
      <c r="L568" s="10">
        <f t="shared" si="141"/>
        <v>0</v>
      </c>
      <c r="M568" s="10">
        <f t="shared" si="141"/>
        <v>0</v>
      </c>
      <c r="N568" s="10">
        <f t="shared" si="141"/>
        <v>6.7617875249419656E-4</v>
      </c>
      <c r="O568" s="10">
        <f t="shared" si="141"/>
        <v>5.138073252985944E-4</v>
      </c>
      <c r="P568" s="10">
        <f t="shared" ref="P568" si="142">+P567/(P$465+P$472)</f>
        <v>4.315293603337761E-4</v>
      </c>
      <c r="Q568" s="6"/>
      <c r="R568" s="11" t="s">
        <v>392</v>
      </c>
    </row>
    <row r="569" spans="1:18">
      <c r="B569" s="252" t="s">
        <v>29</v>
      </c>
      <c r="C569" s="252"/>
      <c r="D569" s="252"/>
      <c r="E569" s="252"/>
      <c r="F569" s="252"/>
      <c r="G569" s="252"/>
      <c r="H569" s="252"/>
      <c r="I569" s="252"/>
      <c r="J569" s="252"/>
      <c r="K569" s="252"/>
      <c r="L569" s="252"/>
      <c r="M569" s="252"/>
      <c r="N569" s="252"/>
      <c r="O569" s="120"/>
      <c r="P569" s="120"/>
      <c r="Q569" s="6"/>
      <c r="R569" s="3"/>
    </row>
    <row r="570" spans="1:18">
      <c r="B570" s="16" t="str">
        <f t="shared" ref="B570:O573" si="143">IFERROR(B547-B563,"")</f>
        <v/>
      </c>
      <c r="C570" s="16" t="str">
        <f t="shared" si="143"/>
        <v/>
      </c>
      <c r="D570" s="16" t="str">
        <f t="shared" si="143"/>
        <v/>
      </c>
      <c r="E570" s="16" t="str">
        <f t="shared" si="143"/>
        <v/>
      </c>
      <c r="F570" s="16" t="str">
        <f t="shared" si="143"/>
        <v/>
      </c>
      <c r="G570" s="16" t="str">
        <f t="shared" si="143"/>
        <v/>
      </c>
      <c r="H570" s="16" t="str">
        <f t="shared" si="143"/>
        <v/>
      </c>
      <c r="I570" s="16" t="str">
        <f t="shared" si="143"/>
        <v/>
      </c>
      <c r="J570" s="16" t="str">
        <f t="shared" si="143"/>
        <v/>
      </c>
      <c r="K570" s="16" t="str">
        <f t="shared" si="143"/>
        <v/>
      </c>
      <c r="L570" s="16" t="str">
        <f t="shared" si="143"/>
        <v/>
      </c>
      <c r="M570" s="16">
        <f t="shared" si="143"/>
        <v>124023</v>
      </c>
      <c r="N570" s="16">
        <f t="shared" si="143"/>
        <v>216436</v>
      </c>
      <c r="O570" s="16">
        <f t="shared" si="143"/>
        <v>245609</v>
      </c>
      <c r="P570" s="16">
        <f t="shared" ref="P570" si="144">IFERROR(P547-P563,"")</f>
        <v>259484</v>
      </c>
      <c r="Q570" s="6"/>
      <c r="R570" s="9" t="s">
        <v>12</v>
      </c>
    </row>
    <row r="571" spans="1:18">
      <c r="B571" s="7" t="str">
        <f t="shared" si="143"/>
        <v/>
      </c>
      <c r="C571" s="7" t="str">
        <f t="shared" si="143"/>
        <v/>
      </c>
      <c r="D571" s="7" t="str">
        <f t="shared" si="143"/>
        <v/>
      </c>
      <c r="E571" s="7" t="str">
        <f t="shared" si="143"/>
        <v/>
      </c>
      <c r="F571" s="7" t="str">
        <f t="shared" si="143"/>
        <v/>
      </c>
      <c r="G571" s="7" t="str">
        <f t="shared" si="143"/>
        <v/>
      </c>
      <c r="H571" s="7" t="str">
        <f t="shared" si="143"/>
        <v/>
      </c>
      <c r="I571" s="7" t="str">
        <f t="shared" si="143"/>
        <v/>
      </c>
      <c r="J571" s="7" t="str">
        <f t="shared" si="143"/>
        <v/>
      </c>
      <c r="K571" s="7" t="str">
        <f t="shared" si="143"/>
        <v/>
      </c>
      <c r="L571" s="7" t="str">
        <f t="shared" si="143"/>
        <v/>
      </c>
      <c r="M571" s="7">
        <f t="shared" si="143"/>
        <v>135324</v>
      </c>
      <c r="N571" s="7">
        <f t="shared" si="143"/>
        <v>184222</v>
      </c>
      <c r="O571" s="7">
        <f t="shared" si="143"/>
        <v>264852</v>
      </c>
      <c r="P571" s="7" t="str">
        <f t="shared" ref="P571" si="145">IFERROR(P548-P564,"")</f>
        <v/>
      </c>
      <c r="Q571" s="6"/>
      <c r="R571" s="9" t="s">
        <v>13</v>
      </c>
    </row>
    <row r="572" spans="1:18">
      <c r="B572" s="7" t="str">
        <f t="shared" si="143"/>
        <v/>
      </c>
      <c r="C572" s="7" t="str">
        <f t="shared" si="143"/>
        <v/>
      </c>
      <c r="D572" s="7" t="str">
        <f t="shared" si="143"/>
        <v/>
      </c>
      <c r="E572" s="7" t="str">
        <f t="shared" si="143"/>
        <v/>
      </c>
      <c r="F572" s="7" t="str">
        <f t="shared" si="143"/>
        <v/>
      </c>
      <c r="G572" s="7" t="str">
        <f t="shared" si="143"/>
        <v/>
      </c>
      <c r="H572" s="7" t="str">
        <f t="shared" si="143"/>
        <v/>
      </c>
      <c r="I572" s="7" t="str">
        <f t="shared" si="143"/>
        <v/>
      </c>
      <c r="J572" s="7" t="str">
        <f t="shared" si="143"/>
        <v/>
      </c>
      <c r="K572" s="7" t="str">
        <f t="shared" si="143"/>
        <v/>
      </c>
      <c r="L572" s="7">
        <f t="shared" si="143"/>
        <v>111459</v>
      </c>
      <c r="M572" s="7">
        <f t="shared" si="143"/>
        <v>146105</v>
      </c>
      <c r="N572" s="7">
        <f t="shared" si="143"/>
        <v>199831</v>
      </c>
      <c r="O572" s="7">
        <f t="shared" si="143"/>
        <v>214103</v>
      </c>
      <c r="P572" s="7" t="str">
        <f t="shared" ref="P572" si="146">IFERROR(P549-P565,"")</f>
        <v/>
      </c>
      <c r="Q572" s="6"/>
      <c r="R572" s="9" t="s">
        <v>14</v>
      </c>
    </row>
    <row r="573" spans="1:18">
      <c r="B573" s="7" t="str">
        <f t="shared" si="143"/>
        <v/>
      </c>
      <c r="C573" s="18" t="str">
        <f t="shared" si="143"/>
        <v/>
      </c>
      <c r="D573" s="18" t="str">
        <f t="shared" si="143"/>
        <v/>
      </c>
      <c r="E573" s="18" t="str">
        <f t="shared" si="143"/>
        <v/>
      </c>
      <c r="F573" s="18" t="str">
        <f t="shared" si="143"/>
        <v/>
      </c>
      <c r="G573" s="18" t="str">
        <f t="shared" si="143"/>
        <v/>
      </c>
      <c r="H573" s="18" t="str">
        <f t="shared" si="143"/>
        <v/>
      </c>
      <c r="I573" s="18" t="str">
        <f t="shared" si="143"/>
        <v/>
      </c>
      <c r="J573" s="18" t="str">
        <f t="shared" si="143"/>
        <v/>
      </c>
      <c r="K573" s="18">
        <f t="shared" si="143"/>
        <v>79119.530000000028</v>
      </c>
      <c r="L573" s="18">
        <f t="shared" si="143"/>
        <v>149530.41000000009</v>
      </c>
      <c r="M573" s="18">
        <f t="shared" si="143"/>
        <v>170388.19999999998</v>
      </c>
      <c r="N573" s="18">
        <f t="shared" si="143"/>
        <v>226136.06</v>
      </c>
      <c r="O573" s="18">
        <f t="shared" si="143"/>
        <v>274309.45999999996</v>
      </c>
      <c r="P573" s="18" t="str">
        <f t="shared" ref="P573" si="147">IFERROR(P550-P566,"")</f>
        <v/>
      </c>
      <c r="Q573" s="6"/>
      <c r="R573" s="9" t="s">
        <v>19</v>
      </c>
    </row>
    <row r="574" spans="1:18">
      <c r="B574" s="25">
        <f t="shared" ref="B574:M574" si="148">B551-B567</f>
        <v>0</v>
      </c>
      <c r="C574" s="18">
        <f t="shared" si="148"/>
        <v>0</v>
      </c>
      <c r="D574" s="18">
        <f t="shared" si="148"/>
        <v>0</v>
      </c>
      <c r="E574" s="18">
        <f t="shared" si="148"/>
        <v>0</v>
      </c>
      <c r="F574" s="18">
        <f t="shared" si="148"/>
        <v>0</v>
      </c>
      <c r="G574" s="18">
        <f t="shared" si="148"/>
        <v>0</v>
      </c>
      <c r="H574" s="18">
        <f t="shared" si="148"/>
        <v>0</v>
      </c>
      <c r="I574" s="18">
        <f t="shared" si="148"/>
        <v>0</v>
      </c>
      <c r="J574" s="18">
        <f t="shared" si="148"/>
        <v>0</v>
      </c>
      <c r="K574" s="18">
        <f t="shared" si="148"/>
        <v>79119.530000000028</v>
      </c>
      <c r="L574" s="18">
        <f t="shared" si="148"/>
        <v>260989.40999999997</v>
      </c>
      <c r="M574" s="18">
        <f t="shared" si="148"/>
        <v>575840.19999999984</v>
      </c>
      <c r="N574" s="18">
        <f>IFERROR(N551-N567,"")</f>
        <v>826625.06</v>
      </c>
      <c r="O574" s="18">
        <f>IFERROR(O551-O567,"")</f>
        <v>998873.4600000002</v>
      </c>
      <c r="P574" s="18">
        <f>IFERROR(P551-P567,"")</f>
        <v>1037936</v>
      </c>
      <c r="Q574" s="6"/>
      <c r="R574" s="9" t="s">
        <v>15</v>
      </c>
    </row>
    <row r="575" spans="1:18">
      <c r="B575" s="10" t="e">
        <f t="shared" ref="B575:O575" si="149">+B574/(B$465+B$472)</f>
        <v>#DIV/0!</v>
      </c>
      <c r="C575" s="10" t="e">
        <f t="shared" si="149"/>
        <v>#DIV/0!</v>
      </c>
      <c r="D575" s="10" t="e">
        <f t="shared" si="149"/>
        <v>#DIV/0!</v>
      </c>
      <c r="E575" s="10" t="e">
        <f t="shared" si="149"/>
        <v>#DIV/0!</v>
      </c>
      <c r="F575" s="10" t="e">
        <f t="shared" si="149"/>
        <v>#DIV/0!</v>
      </c>
      <c r="G575" s="10" t="e">
        <f t="shared" si="149"/>
        <v>#DIV/0!</v>
      </c>
      <c r="H575" s="10" t="e">
        <f t="shared" si="149"/>
        <v>#DIV/0!</v>
      </c>
      <c r="I575" s="10" t="e">
        <f t="shared" si="149"/>
        <v>#DIV/0!</v>
      </c>
      <c r="J575" s="10" t="e">
        <f t="shared" si="149"/>
        <v>#DIV/0!</v>
      </c>
      <c r="K575" s="10">
        <f t="shared" si="149"/>
        <v>0.13979341654259608</v>
      </c>
      <c r="L575" s="10">
        <f t="shared" si="149"/>
        <v>0.20122995815750536</v>
      </c>
      <c r="M575" s="10">
        <f t="shared" si="149"/>
        <v>0.21050985898586116</v>
      </c>
      <c r="N575" s="10">
        <f t="shared" si="149"/>
        <v>0.26721084523766386</v>
      </c>
      <c r="O575" s="10">
        <f t="shared" si="149"/>
        <v>0.3003110028697375</v>
      </c>
      <c r="P575" s="10">
        <f t="shared" ref="P575" si="150">+P574/(P$465+P$472)</f>
        <v>0.29236283168890226</v>
      </c>
      <c r="Q575" s="6"/>
      <c r="R575" s="11" t="s">
        <v>30</v>
      </c>
    </row>
    <row r="576" spans="1:18">
      <c r="B576" s="255" t="s">
        <v>361</v>
      </c>
      <c r="C576" s="255"/>
      <c r="D576" s="255"/>
      <c r="E576" s="255"/>
      <c r="F576" s="255"/>
      <c r="G576" s="255"/>
      <c r="H576" s="255"/>
      <c r="I576" s="255"/>
      <c r="J576" s="255"/>
      <c r="K576" s="255"/>
      <c r="L576" s="255"/>
      <c r="M576" s="255"/>
      <c r="N576" s="255"/>
      <c r="O576" s="122"/>
      <c r="P576" s="122"/>
      <c r="Q576" s="6"/>
      <c r="R576" s="3"/>
    </row>
    <row r="577" spans="1:18">
      <c r="B577" s="16" t="str">
        <f t="shared" ref="B577:P580" si="151">IFERROR(VLOOKUP($B$576,$130:$216,MATCH($R577&amp;"/"&amp;B$348,$128:$128,0),FALSE),"")</f>
        <v/>
      </c>
      <c r="C577" s="16" t="str">
        <f t="shared" si="151"/>
        <v/>
      </c>
      <c r="D577" s="16" t="str">
        <f t="shared" si="151"/>
        <v/>
      </c>
      <c r="E577" s="16" t="str">
        <f t="shared" si="151"/>
        <v/>
      </c>
      <c r="F577" s="16" t="str">
        <f t="shared" si="151"/>
        <v/>
      </c>
      <c r="G577" s="16" t="str">
        <f t="shared" si="151"/>
        <v/>
      </c>
      <c r="H577" s="16" t="str">
        <f t="shared" si="151"/>
        <v/>
      </c>
      <c r="I577" s="16" t="str">
        <f t="shared" si="151"/>
        <v/>
      </c>
      <c r="J577" s="16" t="str">
        <f t="shared" si="151"/>
        <v/>
      </c>
      <c r="K577" s="16" t="str">
        <f t="shared" si="151"/>
        <v/>
      </c>
      <c r="L577" s="16" t="str">
        <f t="shared" si="151"/>
        <v/>
      </c>
      <c r="M577" s="16">
        <f t="shared" si="151"/>
        <v>24421</v>
      </c>
      <c r="N577" s="16">
        <f t="shared" si="151"/>
        <v>44451</v>
      </c>
      <c r="O577" s="16">
        <f t="shared" si="151"/>
        <v>51980</v>
      </c>
      <c r="P577" s="16">
        <f t="shared" si="151"/>
        <v>53606</v>
      </c>
      <c r="Q577" s="6"/>
      <c r="R577" s="9" t="s">
        <v>12</v>
      </c>
    </row>
    <row r="578" spans="1:18">
      <c r="B578" s="7" t="str">
        <f t="shared" si="151"/>
        <v/>
      </c>
      <c r="C578" s="7" t="str">
        <f t="shared" si="151"/>
        <v/>
      </c>
      <c r="D578" s="7" t="str">
        <f t="shared" si="151"/>
        <v/>
      </c>
      <c r="E578" s="7" t="str">
        <f t="shared" si="151"/>
        <v/>
      </c>
      <c r="F578" s="7" t="str">
        <f t="shared" si="151"/>
        <v/>
      </c>
      <c r="G578" s="7" t="str">
        <f t="shared" si="151"/>
        <v/>
      </c>
      <c r="H578" s="7" t="str">
        <f t="shared" si="151"/>
        <v/>
      </c>
      <c r="I578" s="7" t="str">
        <f t="shared" si="151"/>
        <v/>
      </c>
      <c r="J578" s="7" t="str">
        <f t="shared" si="151"/>
        <v/>
      </c>
      <c r="K578" s="7" t="str">
        <f t="shared" si="151"/>
        <v/>
      </c>
      <c r="L578" s="7" t="str">
        <f t="shared" si="151"/>
        <v/>
      </c>
      <c r="M578" s="7">
        <f t="shared" si="151"/>
        <v>27360</v>
      </c>
      <c r="N578" s="7">
        <f t="shared" si="151"/>
        <v>38409</v>
      </c>
      <c r="O578" s="7">
        <f t="shared" si="151"/>
        <v>55340</v>
      </c>
      <c r="P578" s="7" t="str">
        <f t="shared" si="151"/>
        <v/>
      </c>
      <c r="Q578" s="6"/>
      <c r="R578" s="9" t="s">
        <v>13</v>
      </c>
    </row>
    <row r="579" spans="1:18">
      <c r="B579" s="7" t="str">
        <f t="shared" si="151"/>
        <v/>
      </c>
      <c r="C579" s="7" t="str">
        <f t="shared" si="151"/>
        <v/>
      </c>
      <c r="D579" s="7" t="str">
        <f t="shared" si="151"/>
        <v/>
      </c>
      <c r="E579" s="7" t="str">
        <f t="shared" si="151"/>
        <v/>
      </c>
      <c r="F579" s="7" t="str">
        <f t="shared" si="151"/>
        <v/>
      </c>
      <c r="G579" s="7" t="str">
        <f t="shared" si="151"/>
        <v/>
      </c>
      <c r="H579" s="7" t="str">
        <f t="shared" si="151"/>
        <v/>
      </c>
      <c r="I579" s="7" t="str">
        <f t="shared" si="151"/>
        <v/>
      </c>
      <c r="J579" s="7" t="str">
        <f t="shared" si="151"/>
        <v/>
      </c>
      <c r="K579" s="7" t="str">
        <f t="shared" si="151"/>
        <v/>
      </c>
      <c r="L579" s="7">
        <f t="shared" si="151"/>
        <v>21195</v>
      </c>
      <c r="M579" s="7">
        <f t="shared" si="151"/>
        <v>29159</v>
      </c>
      <c r="N579" s="7">
        <f t="shared" si="151"/>
        <v>38164</v>
      </c>
      <c r="O579" s="7">
        <f t="shared" si="151"/>
        <v>43380</v>
      </c>
      <c r="P579" s="7" t="str">
        <f t="shared" si="151"/>
        <v/>
      </c>
      <c r="Q579" s="6"/>
      <c r="R579" s="9" t="s">
        <v>14</v>
      </c>
    </row>
    <row r="580" spans="1:18">
      <c r="B580" s="18" t="str">
        <f t="shared" si="151"/>
        <v/>
      </c>
      <c r="C580" s="18" t="str">
        <f t="shared" si="151"/>
        <v/>
      </c>
      <c r="D580" s="18" t="str">
        <f t="shared" si="151"/>
        <v/>
      </c>
      <c r="E580" s="18" t="str">
        <f t="shared" si="151"/>
        <v/>
      </c>
      <c r="F580" s="18" t="str">
        <f t="shared" si="151"/>
        <v/>
      </c>
      <c r="G580" s="18" t="str">
        <f t="shared" si="151"/>
        <v/>
      </c>
      <c r="H580" s="18" t="str">
        <f t="shared" si="151"/>
        <v/>
      </c>
      <c r="I580" s="18" t="str">
        <f t="shared" si="151"/>
        <v/>
      </c>
      <c r="J580" s="18" t="str">
        <f t="shared" si="151"/>
        <v/>
      </c>
      <c r="K580" s="18">
        <f t="shared" si="151"/>
        <v>16485.36</v>
      </c>
      <c r="L580" s="18">
        <f t="shared" si="151"/>
        <v>29043.82</v>
      </c>
      <c r="M580" s="18">
        <f t="shared" si="151"/>
        <v>35397.85</v>
      </c>
      <c r="N580" s="18">
        <f t="shared" si="151"/>
        <v>46151.7</v>
      </c>
      <c r="O580" s="18">
        <f t="shared" si="151"/>
        <v>55685.2</v>
      </c>
      <c r="P580" s="18" t="str">
        <f t="shared" si="151"/>
        <v/>
      </c>
      <c r="Q580" s="6"/>
      <c r="R580" s="9" t="s">
        <v>19</v>
      </c>
    </row>
    <row r="581" spans="1:18">
      <c r="B581" s="18">
        <f>SUM(B577:B580)</f>
        <v>0</v>
      </c>
      <c r="C581" s="18">
        <f t="shared" ref="C581:M581" si="152">SUM(C577:C580)</f>
        <v>0</v>
      </c>
      <c r="D581" s="18">
        <f t="shared" si="152"/>
        <v>0</v>
      </c>
      <c r="E581" s="18">
        <f t="shared" si="152"/>
        <v>0</v>
      </c>
      <c r="F581" s="18">
        <f t="shared" si="152"/>
        <v>0</v>
      </c>
      <c r="G581" s="18">
        <f t="shared" si="152"/>
        <v>0</v>
      </c>
      <c r="H581" s="18">
        <f t="shared" si="152"/>
        <v>0</v>
      </c>
      <c r="I581" s="18">
        <f t="shared" si="152"/>
        <v>0</v>
      </c>
      <c r="J581" s="18">
        <f t="shared" si="152"/>
        <v>0</v>
      </c>
      <c r="K581" s="18">
        <f t="shared" si="152"/>
        <v>16485.36</v>
      </c>
      <c r="L581" s="18">
        <f t="shared" si="152"/>
        <v>50238.82</v>
      </c>
      <c r="M581" s="18">
        <f t="shared" si="152"/>
        <v>116337.85</v>
      </c>
      <c r="N581" s="18">
        <f>IF(N578="",N577*4,IF(N579="",(N578+N577)*2,IF(N580="",((N579+N578+N577)/3)*4,SUM(N577:N580))))</f>
        <v>167175.70000000001</v>
      </c>
      <c r="O581" s="18">
        <f>IF(O578="",O577*4,IF(O579="",(O578+O577)*2,IF(O580="",((O579+O578+O577)/3)*4,SUM(O577:O580))))</f>
        <v>206385.2</v>
      </c>
      <c r="P581" s="18">
        <f>IF(P578="",P577*4,IF(P579="",(P578+P577)*2,IF(P580="",((P579+P578+P577)/3)*4,SUM(P577:P580))))</f>
        <v>214424</v>
      </c>
      <c r="Q581" s="6"/>
      <c r="R581" s="9" t="s">
        <v>15</v>
      </c>
    </row>
    <row r="582" spans="1:18">
      <c r="B582" s="10" t="e">
        <f t="shared" ref="B582:M582" si="153">+B581/B$574</f>
        <v>#DIV/0!</v>
      </c>
      <c r="C582" s="10" t="e">
        <f t="shared" si="153"/>
        <v>#DIV/0!</v>
      </c>
      <c r="D582" s="10" t="e">
        <f t="shared" si="153"/>
        <v>#DIV/0!</v>
      </c>
      <c r="E582" s="10" t="e">
        <f t="shared" si="153"/>
        <v>#DIV/0!</v>
      </c>
      <c r="F582" s="10" t="e">
        <f t="shared" si="153"/>
        <v>#DIV/0!</v>
      </c>
      <c r="G582" s="10" t="e">
        <f t="shared" si="153"/>
        <v>#DIV/0!</v>
      </c>
      <c r="H582" s="10" t="e">
        <f t="shared" si="153"/>
        <v>#DIV/0!</v>
      </c>
      <c r="I582" s="10" t="e">
        <f t="shared" si="153"/>
        <v>#DIV/0!</v>
      </c>
      <c r="J582" s="10" t="e">
        <f t="shared" si="153"/>
        <v>#DIV/0!</v>
      </c>
      <c r="K582" s="10">
        <f t="shared" si="153"/>
        <v>0.20836018616389651</v>
      </c>
      <c r="L582" s="10">
        <f t="shared" si="153"/>
        <v>0.1924937107601416</v>
      </c>
      <c r="M582" s="10">
        <f t="shared" si="153"/>
        <v>0.20203148373455004</v>
      </c>
      <c r="N582" s="10">
        <f>+N581/N$574</f>
        <v>0.20223884816654361</v>
      </c>
      <c r="O582" s="10">
        <f>+O581/O$574</f>
        <v>0.20661796340048916</v>
      </c>
      <c r="P582" s="10">
        <f>+P581/P$574</f>
        <v>0.20658691865394399</v>
      </c>
      <c r="Q582" s="6"/>
      <c r="R582" s="11" t="s">
        <v>31</v>
      </c>
    </row>
    <row r="583" spans="1:18">
      <c r="B583" s="252" t="s">
        <v>730</v>
      </c>
      <c r="C583" s="252"/>
      <c r="D583" s="252"/>
      <c r="E583" s="252"/>
      <c r="F583" s="252"/>
      <c r="G583" s="252"/>
      <c r="H583" s="252"/>
      <c r="I583" s="252"/>
      <c r="J583" s="252"/>
      <c r="K583" s="252"/>
      <c r="L583" s="252"/>
      <c r="M583" s="252"/>
      <c r="N583" s="252"/>
      <c r="O583" s="120"/>
      <c r="P583" s="120"/>
      <c r="Q583" s="6"/>
      <c r="R583" s="3"/>
    </row>
    <row r="584" spans="1:18">
      <c r="B584" s="16" t="str">
        <f t="shared" ref="B584:P587" si="154">IFERROR(VLOOKUP($B$583,$130:$216,MATCH($R584&amp;"/"&amp;B$348,$128:$128,0),FALSE),"")</f>
        <v/>
      </c>
      <c r="C584" s="16" t="str">
        <f t="shared" si="154"/>
        <v/>
      </c>
      <c r="D584" s="16" t="str">
        <f t="shared" si="154"/>
        <v/>
      </c>
      <c r="E584" s="16" t="str">
        <f t="shared" si="154"/>
        <v/>
      </c>
      <c r="F584" s="16" t="str">
        <f t="shared" si="154"/>
        <v/>
      </c>
      <c r="G584" s="16" t="str">
        <f t="shared" si="154"/>
        <v/>
      </c>
      <c r="H584" s="16" t="str">
        <f t="shared" si="154"/>
        <v/>
      </c>
      <c r="I584" s="16" t="str">
        <f t="shared" si="154"/>
        <v/>
      </c>
      <c r="J584" s="16" t="str">
        <f t="shared" si="154"/>
        <v/>
      </c>
      <c r="K584" s="16" t="str">
        <f t="shared" si="154"/>
        <v/>
      </c>
      <c r="L584" s="16" t="str">
        <f t="shared" si="154"/>
        <v/>
      </c>
      <c r="M584" s="16">
        <f t="shared" si="154"/>
        <v>106578</v>
      </c>
      <c r="N584" s="16">
        <f t="shared" si="154"/>
        <v>179347</v>
      </c>
      <c r="O584" s="16">
        <f t="shared" si="154"/>
        <v>201665</v>
      </c>
      <c r="P584" s="16">
        <f t="shared" si="154"/>
        <v>213641</v>
      </c>
      <c r="Q584" s="6"/>
      <c r="R584" s="9" t="s">
        <v>12</v>
      </c>
    </row>
    <row r="585" spans="1:18">
      <c r="B585" s="7" t="str">
        <f t="shared" si="154"/>
        <v/>
      </c>
      <c r="C585" s="7" t="str">
        <f t="shared" si="154"/>
        <v/>
      </c>
      <c r="D585" s="7" t="str">
        <f t="shared" si="154"/>
        <v/>
      </c>
      <c r="E585" s="7" t="str">
        <f t="shared" si="154"/>
        <v/>
      </c>
      <c r="F585" s="7" t="str">
        <f t="shared" si="154"/>
        <v/>
      </c>
      <c r="G585" s="7" t="str">
        <f t="shared" si="154"/>
        <v/>
      </c>
      <c r="H585" s="7" t="str">
        <f t="shared" si="154"/>
        <v/>
      </c>
      <c r="I585" s="7" t="str">
        <f t="shared" si="154"/>
        <v/>
      </c>
      <c r="J585" s="7" t="str">
        <f t="shared" si="154"/>
        <v/>
      </c>
      <c r="K585" s="7" t="str">
        <f t="shared" si="154"/>
        <v/>
      </c>
      <c r="L585" s="7" t="str">
        <f t="shared" si="154"/>
        <v/>
      </c>
      <c r="M585" s="7">
        <f t="shared" si="154"/>
        <v>122467</v>
      </c>
      <c r="N585" s="7">
        <f t="shared" si="154"/>
        <v>162903</v>
      </c>
      <c r="O585" s="7">
        <f t="shared" si="154"/>
        <v>221648</v>
      </c>
      <c r="P585" s="7" t="str">
        <f t="shared" si="154"/>
        <v/>
      </c>
      <c r="Q585" s="6"/>
      <c r="R585" s="9" t="s">
        <v>13</v>
      </c>
    </row>
    <row r="586" spans="1:18">
      <c r="B586" s="7" t="str">
        <f t="shared" si="154"/>
        <v/>
      </c>
      <c r="C586" s="7" t="str">
        <f t="shared" si="154"/>
        <v/>
      </c>
      <c r="D586" s="7" t="str">
        <f t="shared" si="154"/>
        <v/>
      </c>
      <c r="E586" s="7" t="str">
        <f t="shared" si="154"/>
        <v/>
      </c>
      <c r="F586" s="7" t="str">
        <f t="shared" si="154"/>
        <v/>
      </c>
      <c r="G586" s="7" t="str">
        <f t="shared" si="154"/>
        <v/>
      </c>
      <c r="H586" s="7" t="str">
        <f t="shared" si="154"/>
        <v/>
      </c>
      <c r="I586" s="7" t="str">
        <f t="shared" si="154"/>
        <v/>
      </c>
      <c r="J586" s="7" t="str">
        <f t="shared" si="154"/>
        <v/>
      </c>
      <c r="K586" s="7" t="str">
        <f t="shared" si="154"/>
        <v/>
      </c>
      <c r="L586" s="7">
        <f t="shared" si="154"/>
        <v>93135</v>
      </c>
      <c r="M586" s="7">
        <f t="shared" si="154"/>
        <v>127309</v>
      </c>
      <c r="N586" s="7">
        <f t="shared" si="154"/>
        <v>169726</v>
      </c>
      <c r="O586" s="7">
        <f t="shared" si="154"/>
        <v>242947</v>
      </c>
      <c r="P586" s="7" t="str">
        <f t="shared" si="154"/>
        <v/>
      </c>
      <c r="Q586" s="6"/>
      <c r="R586" s="9" t="s">
        <v>14</v>
      </c>
    </row>
    <row r="587" spans="1:18">
      <c r="B587" s="7" t="str">
        <f t="shared" si="154"/>
        <v/>
      </c>
      <c r="C587" s="18" t="str">
        <f t="shared" si="154"/>
        <v/>
      </c>
      <c r="D587" s="18" t="str">
        <f t="shared" si="154"/>
        <v/>
      </c>
      <c r="E587" s="18" t="str">
        <f t="shared" si="154"/>
        <v/>
      </c>
      <c r="F587" s="18" t="str">
        <f t="shared" si="154"/>
        <v/>
      </c>
      <c r="G587" s="18" t="str">
        <f t="shared" si="154"/>
        <v/>
      </c>
      <c r="H587" s="18" t="str">
        <f t="shared" si="154"/>
        <v/>
      </c>
      <c r="I587" s="18" t="str">
        <f t="shared" si="154"/>
        <v/>
      </c>
      <c r="J587" s="18" t="str">
        <f t="shared" si="154"/>
        <v/>
      </c>
      <c r="K587" s="18">
        <f t="shared" si="154"/>
        <v>67076.75</v>
      </c>
      <c r="L587" s="18">
        <f t="shared" si="154"/>
        <v>128127.27</v>
      </c>
      <c r="M587" s="18">
        <f t="shared" si="154"/>
        <v>150875.97</v>
      </c>
      <c r="N587" s="18">
        <f t="shared" si="154"/>
        <v>190019.24</v>
      </c>
      <c r="O587" s="18">
        <f t="shared" si="154"/>
        <v>224170.84</v>
      </c>
      <c r="P587" s="18" t="str">
        <f t="shared" si="154"/>
        <v/>
      </c>
      <c r="Q587" s="6"/>
      <c r="R587" s="9" t="s">
        <v>19</v>
      </c>
    </row>
    <row r="588" spans="1:18">
      <c r="B588" s="26">
        <f>SUM(B584:B587)</f>
        <v>0</v>
      </c>
      <c r="C588" s="18">
        <f t="shared" ref="C588:M588" si="155">SUM(C584:C587)</f>
        <v>0</v>
      </c>
      <c r="D588" s="18">
        <f t="shared" si="155"/>
        <v>0</v>
      </c>
      <c r="E588" s="18">
        <f t="shared" si="155"/>
        <v>0</v>
      </c>
      <c r="F588" s="18">
        <f t="shared" si="155"/>
        <v>0</v>
      </c>
      <c r="G588" s="18">
        <f t="shared" si="155"/>
        <v>0</v>
      </c>
      <c r="H588" s="18">
        <f t="shared" si="155"/>
        <v>0</v>
      </c>
      <c r="I588" s="18">
        <f t="shared" si="155"/>
        <v>0</v>
      </c>
      <c r="J588" s="18">
        <f t="shared" si="155"/>
        <v>0</v>
      </c>
      <c r="K588" s="18">
        <f t="shared" si="155"/>
        <v>67076.75</v>
      </c>
      <c r="L588" s="18">
        <f t="shared" si="155"/>
        <v>221262.27000000002</v>
      </c>
      <c r="M588" s="18">
        <f t="shared" si="155"/>
        <v>507229.97</v>
      </c>
      <c r="N588" s="18">
        <f>IF(N585="",N584*4,IF(N586="",(N585+N584)*2,IF(N587="",((N586+N585+N584)/3)*4,SUM(N584:N587))))</f>
        <v>701995.24</v>
      </c>
      <c r="O588" s="18">
        <f>IF(O585="",O584*4,IF(O586="",(O585+O584)*2,IF(O587="",((O586+O585+O584)/3)*4,SUM(O584:O587))))</f>
        <v>890430.84</v>
      </c>
      <c r="P588" s="18">
        <f>IF(P585="",P584*4,IF(P586="",(P585+P584)*2,IF(P587="",((P586+P585+P584)/3)*4,SUM(P584:P587))))</f>
        <v>854564</v>
      </c>
      <c r="Q588" s="6"/>
      <c r="R588" s="9" t="s">
        <v>15</v>
      </c>
    </row>
    <row r="589" spans="1:18">
      <c r="B589" s="10" t="e">
        <f t="shared" ref="B589:O589" si="156">+B588/(B$465+B$472)</f>
        <v>#DIV/0!</v>
      </c>
      <c r="C589" s="10" t="e">
        <f t="shared" si="156"/>
        <v>#DIV/0!</v>
      </c>
      <c r="D589" s="10" t="e">
        <f t="shared" si="156"/>
        <v>#DIV/0!</v>
      </c>
      <c r="E589" s="10" t="e">
        <f t="shared" si="156"/>
        <v>#DIV/0!</v>
      </c>
      <c r="F589" s="10" t="e">
        <f t="shared" si="156"/>
        <v>#DIV/0!</v>
      </c>
      <c r="G589" s="10" t="e">
        <f t="shared" si="156"/>
        <v>#DIV/0!</v>
      </c>
      <c r="H589" s="10" t="e">
        <f t="shared" si="156"/>
        <v>#DIV/0!</v>
      </c>
      <c r="I589" s="10" t="e">
        <f t="shared" si="156"/>
        <v>#DIV/0!</v>
      </c>
      <c r="J589" s="10" t="e">
        <f t="shared" si="156"/>
        <v>#DIV/0!</v>
      </c>
      <c r="K589" s="10">
        <f t="shared" si="156"/>
        <v>0.11851546707966513</v>
      </c>
      <c r="L589" s="10">
        <f t="shared" si="156"/>
        <v>0.17059924896544523</v>
      </c>
      <c r="M589" s="10">
        <f t="shared" si="156"/>
        <v>0.18542802231956473</v>
      </c>
      <c r="N589" s="10">
        <f t="shared" si="156"/>
        <v>0.22692360842921538</v>
      </c>
      <c r="O589" s="10">
        <f t="shared" si="156"/>
        <v>0.26770776204880115</v>
      </c>
      <c r="P589" s="10">
        <f t="shared" ref="P589" si="157">+P588/(P$465+P$472)</f>
        <v>0.24071113334482577</v>
      </c>
      <c r="Q589" s="6"/>
      <c r="R589" s="11" t="s">
        <v>32</v>
      </c>
    </row>
    <row r="590" spans="1:18" s="87" customFormat="1">
      <c r="A590" s="86"/>
      <c r="B590" s="19"/>
      <c r="C590" s="10" t="e">
        <f t="shared" ref="C590:M590" si="158">C588/B588-1</f>
        <v>#DIV/0!</v>
      </c>
      <c r="D590" s="10" t="e">
        <f t="shared" si="158"/>
        <v>#DIV/0!</v>
      </c>
      <c r="E590" s="10" t="e">
        <f t="shared" si="158"/>
        <v>#DIV/0!</v>
      </c>
      <c r="F590" s="10" t="e">
        <f t="shared" si="158"/>
        <v>#DIV/0!</v>
      </c>
      <c r="G590" s="10" t="e">
        <f t="shared" si="158"/>
        <v>#DIV/0!</v>
      </c>
      <c r="H590" s="10" t="e">
        <f t="shared" si="158"/>
        <v>#DIV/0!</v>
      </c>
      <c r="I590" s="10" t="e">
        <f t="shared" si="158"/>
        <v>#DIV/0!</v>
      </c>
      <c r="J590" s="10" t="e">
        <f t="shared" si="158"/>
        <v>#DIV/0!</v>
      </c>
      <c r="K590" s="10" t="e">
        <f t="shared" si="158"/>
        <v>#DIV/0!</v>
      </c>
      <c r="L590" s="10">
        <f t="shared" si="158"/>
        <v>2.2986432705818336</v>
      </c>
      <c r="M590" s="10">
        <f t="shared" si="158"/>
        <v>1.2924377030028658</v>
      </c>
      <c r="N590" s="10">
        <f>N588/M588-1</f>
        <v>0.38397823772124506</v>
      </c>
      <c r="O590" s="10">
        <f>O588/N588-1</f>
        <v>0.26842860074093955</v>
      </c>
      <c r="P590" s="10">
        <f>P588/O588-1</f>
        <v>-4.0280320928686608E-2</v>
      </c>
      <c r="Q590" s="17"/>
      <c r="R590" s="14" t="s">
        <v>20</v>
      </c>
    </row>
    <row r="591" spans="1:18">
      <c r="B591" s="236" t="s">
        <v>9</v>
      </c>
      <c r="C591" s="236"/>
      <c r="D591" s="236"/>
      <c r="E591" s="236"/>
      <c r="F591" s="236"/>
      <c r="G591" s="236"/>
      <c r="H591" s="236"/>
      <c r="I591" s="236"/>
      <c r="J591" s="236"/>
      <c r="K591" s="236"/>
      <c r="L591" s="236"/>
      <c r="M591" s="236"/>
      <c r="N591" s="236"/>
      <c r="O591" s="115"/>
      <c r="P591" s="115"/>
    </row>
    <row r="592" spans="1:18">
      <c r="B592" s="237" t="s">
        <v>362</v>
      </c>
      <c r="C592" s="237"/>
      <c r="D592" s="237"/>
      <c r="E592" s="237"/>
      <c r="F592" s="237"/>
      <c r="G592" s="237"/>
      <c r="H592" s="237"/>
      <c r="I592" s="237"/>
      <c r="J592" s="237"/>
      <c r="K592" s="237"/>
      <c r="L592" s="237"/>
      <c r="M592" s="237"/>
      <c r="N592" s="237"/>
      <c r="O592" s="123"/>
      <c r="P592" s="123"/>
    </row>
    <row r="593" spans="2:18">
      <c r="B593" s="7" t="str">
        <f t="shared" ref="B593:P595" si="159">IFERROR(VLOOKUP($B$592,$221:$343,MATCH($R593&amp;"/"&amp;B$348,$219:$219,0),FALSE),"")</f>
        <v/>
      </c>
      <c r="C593" s="7" t="str">
        <f t="shared" si="159"/>
        <v/>
      </c>
      <c r="D593" s="7" t="str">
        <f t="shared" si="159"/>
        <v/>
      </c>
      <c r="E593" s="7" t="str">
        <f t="shared" si="159"/>
        <v/>
      </c>
      <c r="F593" s="7" t="str">
        <f t="shared" si="159"/>
        <v/>
      </c>
      <c r="G593" s="7" t="str">
        <f t="shared" si="159"/>
        <v/>
      </c>
      <c r="H593" s="7" t="str">
        <f t="shared" si="159"/>
        <v/>
      </c>
      <c r="I593" s="7" t="str">
        <f t="shared" si="159"/>
        <v/>
      </c>
      <c r="J593" s="7" t="str">
        <f t="shared" si="159"/>
        <v/>
      </c>
      <c r="K593" s="7" t="str">
        <f t="shared" si="159"/>
        <v/>
      </c>
      <c r="L593" s="7" t="str">
        <f t="shared" si="159"/>
        <v/>
      </c>
      <c r="M593" s="7">
        <f t="shared" si="159"/>
        <v>11223</v>
      </c>
      <c r="N593" s="8">
        <f t="shared" si="159"/>
        <v>37651</v>
      </c>
      <c r="O593" s="8">
        <f t="shared" si="159"/>
        <v>35890</v>
      </c>
      <c r="P593" s="8">
        <f t="shared" si="159"/>
        <v>54888</v>
      </c>
      <c r="Q593" s="6"/>
      <c r="R593" s="9" t="s">
        <v>12</v>
      </c>
    </row>
    <row r="594" spans="2:18">
      <c r="B594" s="7" t="str">
        <f t="shared" si="159"/>
        <v/>
      </c>
      <c r="C594" s="7" t="str">
        <f t="shared" si="159"/>
        <v/>
      </c>
      <c r="D594" s="7" t="str">
        <f t="shared" si="159"/>
        <v/>
      </c>
      <c r="E594" s="7" t="str">
        <f t="shared" si="159"/>
        <v/>
      </c>
      <c r="F594" s="7" t="str">
        <f t="shared" si="159"/>
        <v/>
      </c>
      <c r="G594" s="7" t="str">
        <f t="shared" si="159"/>
        <v/>
      </c>
      <c r="H594" s="7" t="str">
        <f t="shared" si="159"/>
        <v/>
      </c>
      <c r="I594" s="7" t="str">
        <f t="shared" si="159"/>
        <v/>
      </c>
      <c r="J594" s="7" t="str">
        <f t="shared" si="159"/>
        <v/>
      </c>
      <c r="K594" s="7" t="str">
        <f t="shared" si="159"/>
        <v/>
      </c>
      <c r="L594" s="7" t="str">
        <f t="shared" si="159"/>
        <v/>
      </c>
      <c r="M594" s="7">
        <f t="shared" si="159"/>
        <v>22129</v>
      </c>
      <c r="N594" s="8">
        <f t="shared" si="159"/>
        <v>75299</v>
      </c>
      <c r="O594" s="8">
        <f t="shared" si="159"/>
        <v>71135</v>
      </c>
      <c r="P594" s="8" t="str">
        <f t="shared" si="159"/>
        <v/>
      </c>
      <c r="Q594" s="6"/>
      <c r="R594" s="9" t="s">
        <v>13</v>
      </c>
    </row>
    <row r="595" spans="2:18">
      <c r="B595" s="7" t="str">
        <f t="shared" si="159"/>
        <v/>
      </c>
      <c r="C595" s="7" t="str">
        <f t="shared" si="159"/>
        <v/>
      </c>
      <c r="D595" s="7" t="str">
        <f t="shared" si="159"/>
        <v/>
      </c>
      <c r="E595" s="7" t="str">
        <f t="shared" si="159"/>
        <v/>
      </c>
      <c r="F595" s="7" t="str">
        <f t="shared" si="159"/>
        <v/>
      </c>
      <c r="G595" s="7" t="str">
        <f t="shared" si="159"/>
        <v/>
      </c>
      <c r="H595" s="7" t="str">
        <f t="shared" si="159"/>
        <v/>
      </c>
      <c r="I595" s="7" t="str">
        <f t="shared" si="159"/>
        <v/>
      </c>
      <c r="J595" s="7" t="str">
        <f t="shared" si="159"/>
        <v/>
      </c>
      <c r="K595" s="7" t="str">
        <f t="shared" si="159"/>
        <v/>
      </c>
      <c r="L595" s="7">
        <f t="shared" si="159"/>
        <v>37741</v>
      </c>
      <c r="M595" s="7">
        <f t="shared" si="159"/>
        <v>32414</v>
      </c>
      <c r="N595" s="8">
        <f t="shared" si="159"/>
        <v>111707</v>
      </c>
      <c r="O595" s="8">
        <f t="shared" si="159"/>
        <v>114580</v>
      </c>
      <c r="P595" s="8" t="str">
        <f t="shared" si="159"/>
        <v/>
      </c>
      <c r="Q595" s="6"/>
      <c r="R595" s="9" t="s">
        <v>14</v>
      </c>
    </row>
    <row r="596" spans="2:18">
      <c r="B596" s="7" t="str">
        <f t="shared" ref="B596:M596" si="160">IFERROR(VLOOKUP($B$592,$221:$343,MATCH($R596&amp;"/"&amp;B$348,$219:$219,0),FALSE),"")</f>
        <v/>
      </c>
      <c r="C596" s="7" t="str">
        <f t="shared" si="160"/>
        <v/>
      </c>
      <c r="D596" s="7" t="str">
        <f t="shared" si="160"/>
        <v/>
      </c>
      <c r="E596" s="7" t="str">
        <f t="shared" si="160"/>
        <v/>
      </c>
      <c r="F596" s="7" t="str">
        <f t="shared" si="160"/>
        <v/>
      </c>
      <c r="G596" s="7" t="str">
        <f t="shared" si="160"/>
        <v/>
      </c>
      <c r="H596" s="7" t="str">
        <f t="shared" si="160"/>
        <v/>
      </c>
      <c r="I596" s="7" t="str">
        <f t="shared" si="160"/>
        <v/>
      </c>
      <c r="J596" s="7" t="str">
        <f t="shared" si="160"/>
        <v/>
      </c>
      <c r="K596" s="7">
        <f t="shared" si="160"/>
        <v>49761.54</v>
      </c>
      <c r="L596" s="7">
        <f t="shared" si="160"/>
        <v>49822.63</v>
      </c>
      <c r="M596" s="7">
        <f t="shared" si="160"/>
        <v>42284.1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147305.57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170543.57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219552</v>
      </c>
      <c r="Q596" s="6"/>
      <c r="R596" s="9" t="s">
        <v>15</v>
      </c>
    </row>
    <row r="597" spans="2:18">
      <c r="B597" s="10" t="e">
        <f t="shared" ref="B597:O597" si="161">B596/(B$465+B472)</f>
        <v>#VALUE!</v>
      </c>
      <c r="C597" s="10" t="e">
        <f t="shared" si="161"/>
        <v>#VALUE!</v>
      </c>
      <c r="D597" s="10" t="e">
        <f t="shared" si="161"/>
        <v>#VALUE!</v>
      </c>
      <c r="E597" s="10" t="e">
        <f t="shared" si="161"/>
        <v>#VALUE!</v>
      </c>
      <c r="F597" s="10" t="e">
        <f t="shared" si="161"/>
        <v>#VALUE!</v>
      </c>
      <c r="G597" s="10" t="e">
        <f t="shared" si="161"/>
        <v>#VALUE!</v>
      </c>
      <c r="H597" s="10" t="e">
        <f t="shared" si="161"/>
        <v>#VALUE!</v>
      </c>
      <c r="I597" s="10" t="e">
        <f t="shared" si="161"/>
        <v>#VALUE!</v>
      </c>
      <c r="J597" s="10" t="e">
        <f t="shared" si="161"/>
        <v>#VALUE!</v>
      </c>
      <c r="K597" s="10">
        <f t="shared" si="161"/>
        <v>8.7921853037057393E-2</v>
      </c>
      <c r="L597" s="10">
        <f t="shared" si="161"/>
        <v>3.8414607512990168E-2</v>
      </c>
      <c r="M597" s="10">
        <f t="shared" si="161"/>
        <v>1.545779528477528E-2</v>
      </c>
      <c r="N597" s="10">
        <f t="shared" si="161"/>
        <v>4.7617290804026505E-2</v>
      </c>
      <c r="O597" s="10">
        <f t="shared" si="161"/>
        <v>5.1273872608133236E-2</v>
      </c>
      <c r="P597" s="10">
        <f t="shared" ref="P597" si="162">P596/(P$465+P472)</f>
        <v>6.1842776840731868E-2</v>
      </c>
      <c r="Q597" s="6"/>
      <c r="R597" s="11" t="s">
        <v>392</v>
      </c>
    </row>
    <row r="598" spans="2:18">
      <c r="B598" s="238" t="s">
        <v>364</v>
      </c>
      <c r="C598" s="239"/>
      <c r="D598" s="239"/>
      <c r="E598" s="239"/>
      <c r="F598" s="239"/>
      <c r="G598" s="239"/>
      <c r="H598" s="239"/>
      <c r="I598" s="239"/>
      <c r="J598" s="239"/>
      <c r="K598" s="239"/>
      <c r="L598" s="239"/>
      <c r="M598" s="239"/>
      <c r="N598" s="239"/>
      <c r="O598" s="115"/>
      <c r="P598" s="115"/>
    </row>
    <row r="599" spans="2:18">
      <c r="B599" s="7" t="str">
        <f t="shared" ref="B599:P602" si="163">IFERROR(VLOOKUP($B$598,$221:$343,MATCH($R599&amp;"/"&amp;B$348,$219:$219,0),FALSE),"")</f>
        <v/>
      </c>
      <c r="C599" s="7" t="str">
        <f t="shared" si="163"/>
        <v/>
      </c>
      <c r="D599" s="7" t="str">
        <f t="shared" si="163"/>
        <v/>
      </c>
      <c r="E599" s="7" t="str">
        <f t="shared" si="163"/>
        <v/>
      </c>
      <c r="F599" s="7" t="str">
        <f t="shared" si="163"/>
        <v/>
      </c>
      <c r="G599" s="7" t="str">
        <f t="shared" si="163"/>
        <v/>
      </c>
      <c r="H599" s="7" t="str">
        <f t="shared" si="163"/>
        <v/>
      </c>
      <c r="I599" s="7" t="str">
        <f t="shared" si="163"/>
        <v/>
      </c>
      <c r="J599" s="7" t="str">
        <f t="shared" si="163"/>
        <v/>
      </c>
      <c r="K599" s="7" t="str">
        <f t="shared" si="163"/>
        <v/>
      </c>
      <c r="L599" s="7" t="str">
        <f t="shared" si="163"/>
        <v/>
      </c>
      <c r="M599" s="7">
        <f t="shared" si="163"/>
        <v>76232</v>
      </c>
      <c r="N599" s="8">
        <f t="shared" si="163"/>
        <v>407498</v>
      </c>
      <c r="O599" s="8">
        <f t="shared" si="163"/>
        <v>264475</v>
      </c>
      <c r="P599" s="8">
        <f t="shared" si="163"/>
        <v>328943</v>
      </c>
      <c r="Q599" s="6"/>
      <c r="R599" s="9" t="s">
        <v>12</v>
      </c>
    </row>
    <row r="600" spans="2:18">
      <c r="B600" s="7" t="str">
        <f t="shared" si="163"/>
        <v/>
      </c>
      <c r="C600" s="7" t="str">
        <f t="shared" si="163"/>
        <v/>
      </c>
      <c r="D600" s="7" t="str">
        <f t="shared" si="163"/>
        <v/>
      </c>
      <c r="E600" s="7" t="str">
        <f t="shared" si="163"/>
        <v/>
      </c>
      <c r="F600" s="7" t="str">
        <f t="shared" si="163"/>
        <v/>
      </c>
      <c r="G600" s="7" t="str">
        <f t="shared" si="163"/>
        <v/>
      </c>
      <c r="H600" s="7" t="str">
        <f t="shared" si="163"/>
        <v/>
      </c>
      <c r="I600" s="7" t="str">
        <f t="shared" si="163"/>
        <v/>
      </c>
      <c r="J600" s="7" t="str">
        <f t="shared" si="163"/>
        <v/>
      </c>
      <c r="K600" s="7" t="str">
        <f t="shared" si="163"/>
        <v/>
      </c>
      <c r="L600" s="7" t="str">
        <f t="shared" si="163"/>
        <v/>
      </c>
      <c r="M600" s="7">
        <f t="shared" si="163"/>
        <v>165707</v>
      </c>
      <c r="N600" s="8">
        <f t="shared" si="163"/>
        <v>387394</v>
      </c>
      <c r="O600" s="8">
        <f t="shared" si="163"/>
        <v>516058</v>
      </c>
      <c r="P600" s="8" t="str">
        <f t="shared" si="163"/>
        <v/>
      </c>
      <c r="Q600" s="6"/>
      <c r="R600" s="9" t="s">
        <v>13</v>
      </c>
    </row>
    <row r="601" spans="2:18">
      <c r="B601" s="7" t="str">
        <f t="shared" si="163"/>
        <v/>
      </c>
      <c r="C601" s="7" t="str">
        <f t="shared" si="163"/>
        <v/>
      </c>
      <c r="D601" s="7" t="str">
        <f t="shared" si="163"/>
        <v/>
      </c>
      <c r="E601" s="7" t="str">
        <f t="shared" si="163"/>
        <v/>
      </c>
      <c r="F601" s="7" t="str">
        <f t="shared" si="163"/>
        <v/>
      </c>
      <c r="G601" s="7" t="str">
        <f t="shared" si="163"/>
        <v/>
      </c>
      <c r="H601" s="7" t="str">
        <f t="shared" si="163"/>
        <v/>
      </c>
      <c r="I601" s="7" t="str">
        <f t="shared" si="163"/>
        <v/>
      </c>
      <c r="J601" s="7" t="str">
        <f t="shared" si="163"/>
        <v/>
      </c>
      <c r="K601" s="7" t="str">
        <f t="shared" si="163"/>
        <v/>
      </c>
      <c r="L601" s="7">
        <f t="shared" si="163"/>
        <v>159622</v>
      </c>
      <c r="M601" s="7">
        <f t="shared" si="163"/>
        <v>346108</v>
      </c>
      <c r="N601" s="8">
        <f t="shared" si="163"/>
        <v>550240</v>
      </c>
      <c r="O601" s="8">
        <f t="shared" si="163"/>
        <v>517978</v>
      </c>
      <c r="P601" s="8" t="str">
        <f t="shared" si="163"/>
        <v/>
      </c>
      <c r="Q601" s="6"/>
      <c r="R601" s="9" t="s">
        <v>14</v>
      </c>
    </row>
    <row r="602" spans="2:18">
      <c r="B602" s="7" t="str">
        <f t="shared" si="163"/>
        <v/>
      </c>
      <c r="C602" s="7" t="str">
        <f t="shared" si="163"/>
        <v/>
      </c>
      <c r="D602" s="7" t="str">
        <f t="shared" si="163"/>
        <v/>
      </c>
      <c r="E602" s="7" t="str">
        <f t="shared" si="163"/>
        <v/>
      </c>
      <c r="F602" s="7" t="str">
        <f t="shared" si="163"/>
        <v/>
      </c>
      <c r="G602" s="7" t="str">
        <f t="shared" si="163"/>
        <v/>
      </c>
      <c r="H602" s="7" t="str">
        <f t="shared" si="163"/>
        <v/>
      </c>
      <c r="I602" s="7" t="str">
        <f t="shared" si="163"/>
        <v/>
      </c>
      <c r="J602" s="7" t="str">
        <f t="shared" si="163"/>
        <v/>
      </c>
      <c r="K602" s="7">
        <f t="shared" si="163"/>
        <v>222804.24</v>
      </c>
      <c r="L602" s="7">
        <f t="shared" si="163"/>
        <v>246479.29</v>
      </c>
      <c r="M602" s="7">
        <f t="shared" si="163"/>
        <v>493647.43</v>
      </c>
      <c r="N602" s="8">
        <f t="shared" si="163"/>
        <v>693889.88</v>
      </c>
      <c r="O602" s="8">
        <f t="shared" si="163"/>
        <v>877919.16</v>
      </c>
      <c r="P602" s="8" t="str">
        <f t="shared" si="163"/>
        <v/>
      </c>
      <c r="Q602" s="6"/>
      <c r="R602" s="9" t="s">
        <v>15</v>
      </c>
    </row>
    <row r="603" spans="2:18">
      <c r="B603" s="111" t="e">
        <f t="shared" ref="B603:M603" si="164">B602/B$588</f>
        <v>#VALUE!</v>
      </c>
      <c r="C603" s="111" t="e">
        <f t="shared" si="164"/>
        <v>#VALUE!</v>
      </c>
      <c r="D603" s="111" t="e">
        <f t="shared" si="164"/>
        <v>#VALUE!</v>
      </c>
      <c r="E603" s="111" t="e">
        <f t="shared" si="164"/>
        <v>#VALUE!</v>
      </c>
      <c r="F603" s="111" t="e">
        <f t="shared" si="164"/>
        <v>#VALUE!</v>
      </c>
      <c r="G603" s="111" t="e">
        <f t="shared" si="164"/>
        <v>#VALUE!</v>
      </c>
      <c r="H603" s="111" t="e">
        <f t="shared" si="164"/>
        <v>#VALUE!</v>
      </c>
      <c r="I603" s="111" t="e">
        <f t="shared" si="164"/>
        <v>#VALUE!</v>
      </c>
      <c r="J603" s="111" t="e">
        <f t="shared" si="164"/>
        <v>#VALUE!</v>
      </c>
      <c r="K603" s="111">
        <f t="shared" si="164"/>
        <v>3.3216314147599575</v>
      </c>
      <c r="L603" s="111">
        <f t="shared" si="164"/>
        <v>1.113968911193038</v>
      </c>
      <c r="M603" s="111">
        <f t="shared" si="164"/>
        <v>0.97322212644493389</v>
      </c>
      <c r="N603" s="111">
        <f>IFERROR(N602/N$588,IFERROR(N601/N$588,IFERROR(N600/N$588,N599/N$588)))</f>
        <v>0.98845382484359867</v>
      </c>
      <c r="O603" s="111">
        <f>IFERROR(O602/O$588,IFERROR(O601/O$588,IFERROR(O600/O$588,O599/O$588)))</f>
        <v>0.98594873465972954</v>
      </c>
      <c r="P603" s="111">
        <f>IFERROR(P602/P$588,IFERROR(P601/P$588,IFERROR(P600/P$588,P599/P$588)))</f>
        <v>0.38492494418206241</v>
      </c>
      <c r="Q603" s="6"/>
      <c r="R603" s="11" t="s">
        <v>33</v>
      </c>
    </row>
    <row r="604" spans="2:18">
      <c r="B604" s="240" t="s">
        <v>34</v>
      </c>
      <c r="C604" s="241"/>
      <c r="D604" s="241"/>
      <c r="E604" s="241"/>
      <c r="F604" s="241"/>
      <c r="G604" s="241"/>
      <c r="H604" s="241"/>
      <c r="I604" s="241"/>
      <c r="J604" s="241"/>
      <c r="K604" s="241"/>
      <c r="L604" s="241"/>
      <c r="M604" s="241"/>
      <c r="N604" s="241"/>
      <c r="O604" s="120"/>
      <c r="P604" s="120"/>
    </row>
    <row r="605" spans="2:18">
      <c r="B605" s="7" t="str">
        <f t="shared" ref="B605:O608" si="165">IFERROR(B599+B611,"")</f>
        <v/>
      </c>
      <c r="C605" s="7" t="str">
        <f t="shared" si="165"/>
        <v/>
      </c>
      <c r="D605" s="7" t="str">
        <f t="shared" si="165"/>
        <v/>
      </c>
      <c r="E605" s="7" t="str">
        <f t="shared" si="165"/>
        <v/>
      </c>
      <c r="F605" s="7" t="str">
        <f t="shared" si="165"/>
        <v/>
      </c>
      <c r="G605" s="7" t="str">
        <f t="shared" si="165"/>
        <v/>
      </c>
      <c r="H605" s="7" t="str">
        <f t="shared" si="165"/>
        <v/>
      </c>
      <c r="I605" s="7" t="str">
        <f t="shared" si="165"/>
        <v/>
      </c>
      <c r="J605" s="7" t="str">
        <f t="shared" si="165"/>
        <v/>
      </c>
      <c r="K605" s="7" t="str">
        <f t="shared" si="165"/>
        <v/>
      </c>
      <c r="L605" s="7" t="str">
        <f t="shared" si="165"/>
        <v/>
      </c>
      <c r="M605" s="7">
        <f t="shared" si="165"/>
        <v>71319</v>
      </c>
      <c r="N605" s="8">
        <f t="shared" si="165"/>
        <v>388106</v>
      </c>
      <c r="O605" s="8">
        <f t="shared" si="165"/>
        <v>257129</v>
      </c>
      <c r="P605" s="8">
        <f t="shared" ref="P605" si="166">IFERROR(P599+P611,"")</f>
        <v>316737</v>
      </c>
      <c r="Q605" s="6"/>
      <c r="R605" s="9" t="s">
        <v>12</v>
      </c>
    </row>
    <row r="606" spans="2:18">
      <c r="B606" s="7" t="str">
        <f t="shared" si="165"/>
        <v/>
      </c>
      <c r="C606" s="7" t="str">
        <f t="shared" si="165"/>
        <v/>
      </c>
      <c r="D606" s="7" t="str">
        <f t="shared" si="165"/>
        <v/>
      </c>
      <c r="E606" s="7" t="str">
        <f t="shared" si="165"/>
        <v/>
      </c>
      <c r="F606" s="7" t="str">
        <f t="shared" si="165"/>
        <v/>
      </c>
      <c r="G606" s="7" t="str">
        <f t="shared" si="165"/>
        <v/>
      </c>
      <c r="H606" s="7" t="str">
        <f t="shared" si="165"/>
        <v/>
      </c>
      <c r="I606" s="7" t="str">
        <f t="shared" si="165"/>
        <v/>
      </c>
      <c r="J606" s="7" t="str">
        <f t="shared" si="165"/>
        <v/>
      </c>
      <c r="K606" s="7" t="str">
        <f t="shared" si="165"/>
        <v/>
      </c>
      <c r="L606" s="7" t="str">
        <f t="shared" si="165"/>
        <v/>
      </c>
      <c r="M606" s="7">
        <f t="shared" si="165"/>
        <v>150668</v>
      </c>
      <c r="N606" s="8">
        <f t="shared" si="165"/>
        <v>351501</v>
      </c>
      <c r="O606" s="8">
        <f t="shared" ref="O606:P608" si="167">IFERROR(O600+O612,"")</f>
        <v>499276</v>
      </c>
      <c r="P606" s="8" t="str">
        <f t="shared" si="167"/>
        <v/>
      </c>
      <c r="Q606" s="6"/>
      <c r="R606" s="9" t="s">
        <v>13</v>
      </c>
    </row>
    <row r="607" spans="2:18">
      <c r="B607" s="7" t="str">
        <f t="shared" si="165"/>
        <v/>
      </c>
      <c r="C607" s="7" t="str">
        <f t="shared" si="165"/>
        <v/>
      </c>
      <c r="D607" s="7" t="str">
        <f t="shared" si="165"/>
        <v/>
      </c>
      <c r="E607" s="7" t="str">
        <f t="shared" si="165"/>
        <v/>
      </c>
      <c r="F607" s="7" t="str">
        <f t="shared" si="165"/>
        <v/>
      </c>
      <c r="G607" s="7" t="str">
        <f t="shared" si="165"/>
        <v/>
      </c>
      <c r="H607" s="7" t="str">
        <f t="shared" si="165"/>
        <v/>
      </c>
      <c r="I607" s="7" t="str">
        <f t="shared" si="165"/>
        <v/>
      </c>
      <c r="J607" s="7" t="str">
        <f t="shared" si="165"/>
        <v/>
      </c>
      <c r="K607" s="7" t="str">
        <f t="shared" si="165"/>
        <v/>
      </c>
      <c r="L607" s="7">
        <f t="shared" si="165"/>
        <v>140637</v>
      </c>
      <c r="M607" s="7">
        <f t="shared" si="165"/>
        <v>324129</v>
      </c>
      <c r="N607" s="8">
        <f t="shared" si="165"/>
        <v>505115</v>
      </c>
      <c r="O607" s="8">
        <f t="shared" si="167"/>
        <v>494344</v>
      </c>
      <c r="P607" s="8" t="str">
        <f t="shared" si="167"/>
        <v/>
      </c>
      <c r="Q607" s="6"/>
      <c r="R607" s="9" t="s">
        <v>14</v>
      </c>
    </row>
    <row r="608" spans="2:18">
      <c r="B608" s="7" t="str">
        <f t="shared" si="165"/>
        <v/>
      </c>
      <c r="C608" s="18" t="str">
        <f t="shared" si="165"/>
        <v/>
      </c>
      <c r="D608" s="18" t="str">
        <f t="shared" si="165"/>
        <v/>
      </c>
      <c r="E608" s="18" t="str">
        <f t="shared" si="165"/>
        <v/>
      </c>
      <c r="F608" s="18" t="str">
        <f t="shared" si="165"/>
        <v/>
      </c>
      <c r="G608" s="18" t="str">
        <f t="shared" si="165"/>
        <v/>
      </c>
      <c r="H608" s="18" t="str">
        <f t="shared" si="165"/>
        <v/>
      </c>
      <c r="I608" s="18" t="str">
        <f t="shared" si="165"/>
        <v/>
      </c>
      <c r="J608" s="18" t="str">
        <f t="shared" si="165"/>
        <v/>
      </c>
      <c r="K608" s="18">
        <f t="shared" si="165"/>
        <v>168736.9</v>
      </c>
      <c r="L608" s="18">
        <f t="shared" si="165"/>
        <v>221554.38</v>
      </c>
      <c r="M608" s="18">
        <f t="shared" si="165"/>
        <v>465508.8</v>
      </c>
      <c r="N608" s="18">
        <f t="shared" si="165"/>
        <v>624705.13</v>
      </c>
      <c r="O608" s="18">
        <f t="shared" si="167"/>
        <v>849817.76</v>
      </c>
      <c r="P608" s="18" t="str">
        <f t="shared" si="167"/>
        <v/>
      </c>
      <c r="Q608" s="6"/>
      <c r="R608" s="9" t="s">
        <v>15</v>
      </c>
    </row>
    <row r="609" spans="2:18">
      <c r="B609" s="242" t="s">
        <v>10</v>
      </c>
      <c r="C609" s="243"/>
      <c r="D609" s="243"/>
      <c r="E609" s="243"/>
      <c r="F609" s="243"/>
      <c r="G609" s="243"/>
      <c r="H609" s="243"/>
      <c r="I609" s="243"/>
      <c r="J609" s="243"/>
      <c r="K609" s="243"/>
      <c r="L609" s="243"/>
      <c r="M609" s="243"/>
      <c r="N609" s="243"/>
      <c r="O609" s="124"/>
      <c r="P609" s="124"/>
      <c r="Q609" s="6"/>
      <c r="R609" s="9"/>
    </row>
    <row r="610" spans="2:18">
      <c r="B610" s="244" t="s">
        <v>365</v>
      </c>
      <c r="C610" s="245"/>
      <c r="D610" s="245"/>
      <c r="E610" s="245"/>
      <c r="F610" s="245"/>
      <c r="G610" s="245"/>
      <c r="H610" s="245"/>
      <c r="I610" s="245"/>
      <c r="J610" s="245"/>
      <c r="K610" s="245"/>
      <c r="L610" s="245"/>
      <c r="M610" s="245"/>
      <c r="N610" s="245"/>
      <c r="O610" s="118"/>
      <c r="P610" s="118"/>
    </row>
    <row r="611" spans="2:18">
      <c r="B611" s="7" t="str">
        <f t="shared" ref="B611:P614" si="168">IFERROR(VLOOKUP($B$610,$221:$343,MATCH($R611&amp;"/"&amp;B$348,$219:$219,0),FALSE),"")</f>
        <v/>
      </c>
      <c r="C611" s="7" t="str">
        <f t="shared" si="168"/>
        <v/>
      </c>
      <c r="D611" s="7" t="str">
        <f t="shared" si="168"/>
        <v/>
      </c>
      <c r="E611" s="7" t="str">
        <f t="shared" si="168"/>
        <v/>
      </c>
      <c r="F611" s="7" t="str">
        <f t="shared" si="168"/>
        <v/>
      </c>
      <c r="G611" s="7" t="str">
        <f t="shared" si="168"/>
        <v/>
      </c>
      <c r="H611" s="7" t="str">
        <f t="shared" si="168"/>
        <v/>
      </c>
      <c r="I611" s="7" t="str">
        <f t="shared" si="168"/>
        <v/>
      </c>
      <c r="J611" s="7" t="str">
        <f t="shared" si="168"/>
        <v/>
      </c>
      <c r="K611" s="7" t="str">
        <f t="shared" si="168"/>
        <v/>
      </c>
      <c r="L611" s="7" t="str">
        <f t="shared" si="168"/>
        <v/>
      </c>
      <c r="M611" s="7">
        <f t="shared" si="168"/>
        <v>-4913</v>
      </c>
      <c r="N611" s="8">
        <f t="shared" si="168"/>
        <v>-19392</v>
      </c>
      <c r="O611" s="8">
        <f t="shared" si="168"/>
        <v>-7346</v>
      </c>
      <c r="P611" s="8">
        <f t="shared" si="168"/>
        <v>-12206</v>
      </c>
      <c r="Q611" s="6"/>
      <c r="R611" s="9" t="s">
        <v>12</v>
      </c>
    </row>
    <row r="612" spans="2:18">
      <c r="B612" s="7" t="str">
        <f t="shared" si="168"/>
        <v/>
      </c>
      <c r="C612" s="7" t="str">
        <f t="shared" si="168"/>
        <v/>
      </c>
      <c r="D612" s="7" t="str">
        <f t="shared" si="168"/>
        <v/>
      </c>
      <c r="E612" s="7" t="str">
        <f t="shared" si="168"/>
        <v/>
      </c>
      <c r="F612" s="7" t="str">
        <f t="shared" si="168"/>
        <v/>
      </c>
      <c r="G612" s="7" t="str">
        <f t="shared" si="168"/>
        <v/>
      </c>
      <c r="H612" s="7" t="str">
        <f t="shared" si="168"/>
        <v/>
      </c>
      <c r="I612" s="7" t="str">
        <f t="shared" si="168"/>
        <v/>
      </c>
      <c r="J612" s="7" t="str">
        <f t="shared" si="168"/>
        <v/>
      </c>
      <c r="K612" s="7" t="str">
        <f t="shared" si="168"/>
        <v/>
      </c>
      <c r="L612" s="7" t="str">
        <f t="shared" si="168"/>
        <v/>
      </c>
      <c r="M612" s="7">
        <f t="shared" si="168"/>
        <v>-15039</v>
      </c>
      <c r="N612" s="8">
        <f t="shared" si="168"/>
        <v>-35893</v>
      </c>
      <c r="O612" s="8">
        <f t="shared" si="168"/>
        <v>-16782</v>
      </c>
      <c r="P612" s="8" t="str">
        <f t="shared" si="168"/>
        <v/>
      </c>
      <c r="Q612" s="6"/>
      <c r="R612" s="9" t="s">
        <v>13</v>
      </c>
    </row>
    <row r="613" spans="2:18">
      <c r="B613" s="7" t="str">
        <f t="shared" si="168"/>
        <v/>
      </c>
      <c r="C613" s="7" t="str">
        <f t="shared" si="168"/>
        <v/>
      </c>
      <c r="D613" s="7" t="str">
        <f t="shared" si="168"/>
        <v/>
      </c>
      <c r="E613" s="7" t="str">
        <f t="shared" si="168"/>
        <v/>
      </c>
      <c r="F613" s="7" t="str">
        <f t="shared" si="168"/>
        <v/>
      </c>
      <c r="G613" s="7" t="str">
        <f t="shared" si="168"/>
        <v/>
      </c>
      <c r="H613" s="7" t="str">
        <f t="shared" si="168"/>
        <v/>
      </c>
      <c r="I613" s="7" t="str">
        <f t="shared" si="168"/>
        <v/>
      </c>
      <c r="J613" s="7" t="str">
        <f t="shared" si="168"/>
        <v/>
      </c>
      <c r="K613" s="7" t="str">
        <f t="shared" si="168"/>
        <v/>
      </c>
      <c r="L613" s="7">
        <f t="shared" si="168"/>
        <v>-18985</v>
      </c>
      <c r="M613" s="7">
        <f t="shared" si="168"/>
        <v>-21979</v>
      </c>
      <c r="N613" s="8">
        <f t="shared" si="168"/>
        <v>-45125</v>
      </c>
      <c r="O613" s="8">
        <f t="shared" si="168"/>
        <v>-23634</v>
      </c>
      <c r="P613" s="8" t="str">
        <f t="shared" si="168"/>
        <v/>
      </c>
      <c r="Q613" s="6"/>
      <c r="R613" s="9" t="s">
        <v>14</v>
      </c>
    </row>
    <row r="614" spans="2:18">
      <c r="B614" s="7" t="str">
        <f t="shared" si="168"/>
        <v/>
      </c>
      <c r="C614" s="7" t="str">
        <f t="shared" si="168"/>
        <v/>
      </c>
      <c r="D614" s="7" t="str">
        <f t="shared" si="168"/>
        <v/>
      </c>
      <c r="E614" s="7" t="str">
        <f t="shared" si="168"/>
        <v/>
      </c>
      <c r="F614" s="7" t="str">
        <f t="shared" si="168"/>
        <v/>
      </c>
      <c r="G614" s="7" t="str">
        <f t="shared" si="168"/>
        <v/>
      </c>
      <c r="H614" s="7" t="str">
        <f t="shared" si="168"/>
        <v/>
      </c>
      <c r="I614" s="7" t="str">
        <f t="shared" si="168"/>
        <v/>
      </c>
      <c r="J614" s="7" t="str">
        <f t="shared" si="168"/>
        <v/>
      </c>
      <c r="K614" s="7">
        <f t="shared" si="168"/>
        <v>-54067.34</v>
      </c>
      <c r="L614" s="7">
        <f t="shared" si="168"/>
        <v>-24924.91</v>
      </c>
      <c r="M614" s="7">
        <f t="shared" si="168"/>
        <v>-28138.63</v>
      </c>
      <c r="N614" s="8">
        <f t="shared" si="168"/>
        <v>-69184.75</v>
      </c>
      <c r="O614" s="8">
        <f t="shared" si="168"/>
        <v>-28101.4</v>
      </c>
      <c r="P614" s="8" t="str">
        <f t="shared" si="168"/>
        <v/>
      </c>
      <c r="Q614" s="6"/>
      <c r="R614" s="9" t="s">
        <v>15</v>
      </c>
    </row>
    <row r="615" spans="2:18">
      <c r="B615" s="246" t="s">
        <v>366</v>
      </c>
      <c r="C615" s="247"/>
      <c r="D615" s="247"/>
      <c r="E615" s="247"/>
      <c r="F615" s="247"/>
      <c r="G615" s="247"/>
      <c r="H615" s="247"/>
      <c r="I615" s="247"/>
      <c r="J615" s="247"/>
      <c r="K615" s="247"/>
      <c r="L615" s="247"/>
      <c r="M615" s="247"/>
      <c r="N615" s="247"/>
      <c r="O615" s="122"/>
      <c r="P615" s="122"/>
    </row>
    <row r="616" spans="2:18">
      <c r="B616" s="7" t="str">
        <f t="shared" ref="B616:P619" si="169">IFERROR(VLOOKUP($B$615,$221:$343,MATCH($R616&amp;"/"&amp;B$348,$219:$219,0),FALSE),"")</f>
        <v/>
      </c>
      <c r="C616" s="7" t="str">
        <f t="shared" si="169"/>
        <v/>
      </c>
      <c r="D616" s="7" t="str">
        <f t="shared" si="169"/>
        <v/>
      </c>
      <c r="E616" s="7" t="str">
        <f t="shared" si="169"/>
        <v/>
      </c>
      <c r="F616" s="7" t="str">
        <f t="shared" si="169"/>
        <v/>
      </c>
      <c r="G616" s="7" t="str">
        <f t="shared" si="169"/>
        <v/>
      </c>
      <c r="H616" s="7" t="str">
        <f t="shared" si="169"/>
        <v/>
      </c>
      <c r="I616" s="7" t="str">
        <f t="shared" si="169"/>
        <v/>
      </c>
      <c r="J616" s="7" t="str">
        <f t="shared" si="169"/>
        <v/>
      </c>
      <c r="K616" s="7" t="str">
        <f t="shared" si="169"/>
        <v/>
      </c>
      <c r="L616" s="7" t="str">
        <f t="shared" si="169"/>
        <v/>
      </c>
      <c r="M616" s="7">
        <f t="shared" si="169"/>
        <v>-333205</v>
      </c>
      <c r="N616" s="8">
        <f t="shared" si="169"/>
        <v>-200484</v>
      </c>
      <c r="O616" s="8">
        <f t="shared" si="169"/>
        <v>24709</v>
      </c>
      <c r="P616" s="8">
        <f t="shared" si="169"/>
        <v>430847</v>
      </c>
      <c r="Q616" s="6"/>
      <c r="R616" s="9" t="s">
        <v>12</v>
      </c>
    </row>
    <row r="617" spans="2:18">
      <c r="B617" s="7" t="str">
        <f t="shared" si="169"/>
        <v/>
      </c>
      <c r="C617" s="7" t="str">
        <f t="shared" si="169"/>
        <v/>
      </c>
      <c r="D617" s="7" t="str">
        <f t="shared" si="169"/>
        <v/>
      </c>
      <c r="E617" s="7" t="str">
        <f t="shared" si="169"/>
        <v/>
      </c>
      <c r="F617" s="7" t="str">
        <f t="shared" si="169"/>
        <v/>
      </c>
      <c r="G617" s="7" t="str">
        <f t="shared" si="169"/>
        <v/>
      </c>
      <c r="H617" s="7" t="str">
        <f t="shared" si="169"/>
        <v/>
      </c>
      <c r="I617" s="7" t="str">
        <f t="shared" si="169"/>
        <v/>
      </c>
      <c r="J617" s="7" t="str">
        <f t="shared" si="169"/>
        <v/>
      </c>
      <c r="K617" s="7" t="str">
        <f t="shared" si="169"/>
        <v/>
      </c>
      <c r="L617" s="7" t="str">
        <f t="shared" si="169"/>
        <v/>
      </c>
      <c r="M617" s="7">
        <f t="shared" si="169"/>
        <v>-297939</v>
      </c>
      <c r="N617" s="8">
        <f t="shared" si="169"/>
        <v>-98915</v>
      </c>
      <c r="O617" s="8">
        <f t="shared" si="169"/>
        <v>1752</v>
      </c>
      <c r="P617" s="8" t="str">
        <f t="shared" si="169"/>
        <v/>
      </c>
      <c r="Q617" s="6"/>
      <c r="R617" s="9" t="s">
        <v>13</v>
      </c>
    </row>
    <row r="618" spans="2:18">
      <c r="B618" s="7" t="str">
        <f t="shared" si="169"/>
        <v/>
      </c>
      <c r="C618" s="7" t="str">
        <f t="shared" si="169"/>
        <v/>
      </c>
      <c r="D618" s="7" t="str">
        <f t="shared" si="169"/>
        <v/>
      </c>
      <c r="E618" s="7" t="str">
        <f t="shared" si="169"/>
        <v/>
      </c>
      <c r="F618" s="7" t="str">
        <f t="shared" si="169"/>
        <v/>
      </c>
      <c r="G618" s="7" t="str">
        <f t="shared" si="169"/>
        <v/>
      </c>
      <c r="H618" s="7" t="str">
        <f t="shared" si="169"/>
        <v/>
      </c>
      <c r="I618" s="7" t="str">
        <f t="shared" si="169"/>
        <v/>
      </c>
      <c r="J618" s="7" t="str">
        <f t="shared" si="169"/>
        <v/>
      </c>
      <c r="K618" s="7" t="str">
        <f t="shared" si="169"/>
        <v/>
      </c>
      <c r="L618" s="7">
        <f t="shared" si="169"/>
        <v>-79976</v>
      </c>
      <c r="M618" s="7">
        <f t="shared" si="169"/>
        <v>-339823</v>
      </c>
      <c r="N618" s="8">
        <f t="shared" si="169"/>
        <v>-123414</v>
      </c>
      <c r="O618" s="8">
        <f t="shared" si="169"/>
        <v>-294874</v>
      </c>
      <c r="P618" s="8" t="str">
        <f t="shared" si="169"/>
        <v/>
      </c>
      <c r="Q618" s="6"/>
      <c r="R618" s="9" t="s">
        <v>14</v>
      </c>
    </row>
    <row r="619" spans="2:18">
      <c r="B619" s="7" t="str">
        <f t="shared" si="169"/>
        <v/>
      </c>
      <c r="C619" s="7" t="str">
        <f t="shared" si="169"/>
        <v/>
      </c>
      <c r="D619" s="7" t="str">
        <f t="shared" si="169"/>
        <v/>
      </c>
      <c r="E619" s="7" t="str">
        <f t="shared" si="169"/>
        <v/>
      </c>
      <c r="F619" s="7" t="str">
        <f t="shared" si="169"/>
        <v/>
      </c>
      <c r="G619" s="7" t="str">
        <f t="shared" si="169"/>
        <v/>
      </c>
      <c r="H619" s="7" t="str">
        <f t="shared" si="169"/>
        <v/>
      </c>
      <c r="I619" s="7" t="str">
        <f t="shared" si="169"/>
        <v/>
      </c>
      <c r="J619" s="7" t="str">
        <f t="shared" si="169"/>
        <v/>
      </c>
      <c r="K619" s="7">
        <f t="shared" si="169"/>
        <v>246599.07</v>
      </c>
      <c r="L619" s="7">
        <f t="shared" si="169"/>
        <v>-1324020.77</v>
      </c>
      <c r="M619" s="7">
        <f t="shared" si="169"/>
        <v>-75685.350000000006</v>
      </c>
      <c r="N619" s="8">
        <f t="shared" si="169"/>
        <v>182693.46</v>
      </c>
      <c r="O619" s="8">
        <f t="shared" si="169"/>
        <v>-301689.25</v>
      </c>
      <c r="P619" s="8" t="str">
        <f t="shared" si="169"/>
        <v/>
      </c>
      <c r="Q619" s="6"/>
      <c r="R619" s="9" t="s">
        <v>15</v>
      </c>
    </row>
    <row r="620" spans="2:18">
      <c r="B620" s="240" t="s">
        <v>367</v>
      </c>
      <c r="C620" s="241"/>
      <c r="D620" s="241"/>
      <c r="E620" s="241"/>
      <c r="F620" s="241"/>
      <c r="G620" s="241"/>
      <c r="H620" s="241"/>
      <c r="I620" s="241"/>
      <c r="J620" s="241"/>
      <c r="K620" s="241"/>
      <c r="L620" s="241"/>
      <c r="M620" s="241"/>
      <c r="N620" s="241"/>
      <c r="O620" s="120"/>
      <c r="P620" s="120"/>
    </row>
    <row r="621" spans="2:18">
      <c r="B621" s="7" t="str">
        <f t="shared" ref="B621:P624" si="170">IFERROR(VLOOKUP($B$620,$221:$343,MATCH($R621&amp;"/"&amp;B$348,$219:$219,0),FALSE),"")</f>
        <v/>
      </c>
      <c r="C621" s="7" t="str">
        <f t="shared" si="170"/>
        <v/>
      </c>
      <c r="D621" s="7" t="str">
        <f t="shared" si="170"/>
        <v/>
      </c>
      <c r="E621" s="7" t="str">
        <f t="shared" si="170"/>
        <v/>
      </c>
      <c r="F621" s="7" t="str">
        <f t="shared" si="170"/>
        <v/>
      </c>
      <c r="G621" s="7" t="str">
        <f t="shared" si="170"/>
        <v/>
      </c>
      <c r="H621" s="7" t="str">
        <f t="shared" si="170"/>
        <v/>
      </c>
      <c r="I621" s="7" t="str">
        <f t="shared" si="170"/>
        <v/>
      </c>
      <c r="J621" s="7" t="str">
        <f t="shared" si="170"/>
        <v/>
      </c>
      <c r="K621" s="7" t="str">
        <f t="shared" si="170"/>
        <v/>
      </c>
      <c r="L621" s="7" t="str">
        <f t="shared" si="170"/>
        <v/>
      </c>
      <c r="M621" s="7">
        <f t="shared" si="170"/>
        <v>0</v>
      </c>
      <c r="N621" s="7">
        <f t="shared" si="170"/>
        <v>-24566</v>
      </c>
      <c r="O621" s="7">
        <f t="shared" si="170"/>
        <v>-24864</v>
      </c>
      <c r="P621" s="7">
        <f t="shared" si="170"/>
        <v>74023</v>
      </c>
      <c r="Q621" s="6"/>
      <c r="R621" s="9" t="s">
        <v>12</v>
      </c>
    </row>
    <row r="622" spans="2:18">
      <c r="B622" s="7" t="str">
        <f t="shared" si="170"/>
        <v/>
      </c>
      <c r="C622" s="7" t="str">
        <f t="shared" si="170"/>
        <v/>
      </c>
      <c r="D622" s="7" t="str">
        <f t="shared" si="170"/>
        <v/>
      </c>
      <c r="E622" s="7" t="str">
        <f t="shared" si="170"/>
        <v/>
      </c>
      <c r="F622" s="7" t="str">
        <f t="shared" si="170"/>
        <v/>
      </c>
      <c r="G622" s="7" t="str">
        <f t="shared" si="170"/>
        <v/>
      </c>
      <c r="H622" s="7" t="str">
        <f t="shared" si="170"/>
        <v/>
      </c>
      <c r="I622" s="7" t="str">
        <f t="shared" si="170"/>
        <v/>
      </c>
      <c r="J622" s="7" t="str">
        <f t="shared" si="170"/>
        <v/>
      </c>
      <c r="K622" s="7" t="str">
        <f t="shared" si="170"/>
        <v/>
      </c>
      <c r="L622" s="7" t="str">
        <f t="shared" si="170"/>
        <v/>
      </c>
      <c r="M622" s="7">
        <f t="shared" si="170"/>
        <v>-90000</v>
      </c>
      <c r="N622" s="7">
        <f t="shared" si="170"/>
        <v>-379190</v>
      </c>
      <c r="O622" s="7">
        <f t="shared" si="170"/>
        <v>-388071</v>
      </c>
      <c r="P622" s="7" t="str">
        <f t="shared" si="170"/>
        <v/>
      </c>
      <c r="Q622" s="6"/>
      <c r="R622" s="9" t="s">
        <v>13</v>
      </c>
    </row>
    <row r="623" spans="2:18">
      <c r="B623" s="7" t="str">
        <f t="shared" si="170"/>
        <v/>
      </c>
      <c r="C623" s="7" t="str">
        <f t="shared" si="170"/>
        <v/>
      </c>
      <c r="D623" s="7" t="str">
        <f t="shared" si="170"/>
        <v/>
      </c>
      <c r="E623" s="7" t="str">
        <f t="shared" si="170"/>
        <v/>
      </c>
      <c r="F623" s="7" t="str">
        <f t="shared" si="170"/>
        <v/>
      </c>
      <c r="G623" s="7" t="str">
        <f t="shared" si="170"/>
        <v/>
      </c>
      <c r="H623" s="7" t="str">
        <f t="shared" si="170"/>
        <v/>
      </c>
      <c r="I623" s="7" t="str">
        <f t="shared" si="170"/>
        <v/>
      </c>
      <c r="J623" s="7" t="str">
        <f t="shared" si="170"/>
        <v/>
      </c>
      <c r="K623" s="7" t="str">
        <f t="shared" si="170"/>
        <v/>
      </c>
      <c r="L623" s="7">
        <f t="shared" si="170"/>
        <v>-216000</v>
      </c>
      <c r="M623" s="7">
        <f t="shared" si="170"/>
        <v>-285000</v>
      </c>
      <c r="N623" s="7">
        <f t="shared" si="170"/>
        <v>-704042</v>
      </c>
      <c r="O623" s="7">
        <f t="shared" si="170"/>
        <v>-847422</v>
      </c>
      <c r="P623" s="7" t="str">
        <f t="shared" si="170"/>
        <v/>
      </c>
      <c r="Q623" s="6"/>
      <c r="R623" s="9" t="s">
        <v>14</v>
      </c>
    </row>
    <row r="624" spans="2:18">
      <c r="B624" s="7" t="str">
        <f t="shared" si="170"/>
        <v/>
      </c>
      <c r="C624" s="7" t="str">
        <f t="shared" si="170"/>
        <v/>
      </c>
      <c r="D624" s="7" t="str">
        <f t="shared" si="170"/>
        <v/>
      </c>
      <c r="E624" s="7" t="str">
        <f t="shared" si="170"/>
        <v/>
      </c>
      <c r="F624" s="7" t="str">
        <f t="shared" si="170"/>
        <v/>
      </c>
      <c r="G624" s="7" t="str">
        <f t="shared" si="170"/>
        <v/>
      </c>
      <c r="H624" s="7" t="str">
        <f t="shared" si="170"/>
        <v/>
      </c>
      <c r="I624" s="7" t="str">
        <f t="shared" si="170"/>
        <v/>
      </c>
      <c r="J624" s="7" t="str">
        <f t="shared" si="170"/>
        <v/>
      </c>
      <c r="K624" s="7">
        <f t="shared" si="170"/>
        <v>-225000.71</v>
      </c>
      <c r="L624" s="7">
        <f t="shared" si="170"/>
        <v>1386403.68</v>
      </c>
      <c r="M624" s="7">
        <f t="shared" si="170"/>
        <v>-306901.46000000002</v>
      </c>
      <c r="N624" s="7">
        <f t="shared" si="170"/>
        <v>-728928.07</v>
      </c>
      <c r="O624" s="7">
        <f t="shared" si="170"/>
        <v>-882604.79</v>
      </c>
      <c r="P624" s="7" t="str">
        <f t="shared" si="170"/>
        <v/>
      </c>
      <c r="Q624" s="6"/>
      <c r="R624" s="9" t="s">
        <v>15</v>
      </c>
    </row>
    <row r="625" spans="2:18">
      <c r="B625" s="248" t="s">
        <v>368</v>
      </c>
      <c r="C625" s="249"/>
      <c r="D625" s="249"/>
      <c r="E625" s="249"/>
      <c r="F625" s="249"/>
      <c r="G625" s="249"/>
      <c r="H625" s="249"/>
      <c r="I625" s="249"/>
      <c r="J625" s="249"/>
      <c r="K625" s="249"/>
      <c r="L625" s="249"/>
      <c r="M625" s="249"/>
      <c r="N625" s="249"/>
      <c r="O625" s="136"/>
      <c r="P625" s="136"/>
    </row>
    <row r="626" spans="2:18">
      <c r="B626" s="7" t="str">
        <f t="shared" ref="B626:P629" si="171">IFERROR(VLOOKUP($B$625,$221:$343,MATCH($R626&amp;"/"&amp;B$348,$219:$219,0),FALSE),"")</f>
        <v/>
      </c>
      <c r="C626" s="7" t="str">
        <f t="shared" si="171"/>
        <v/>
      </c>
      <c r="D626" s="7" t="str">
        <f t="shared" si="171"/>
        <v/>
      </c>
      <c r="E626" s="7" t="str">
        <f t="shared" si="171"/>
        <v/>
      </c>
      <c r="F626" s="7" t="str">
        <f t="shared" si="171"/>
        <v/>
      </c>
      <c r="G626" s="7" t="str">
        <f t="shared" si="171"/>
        <v/>
      </c>
      <c r="H626" s="7" t="str">
        <f t="shared" si="171"/>
        <v/>
      </c>
      <c r="I626" s="7" t="str">
        <f t="shared" si="171"/>
        <v/>
      </c>
      <c r="J626" s="7" t="str">
        <f t="shared" si="171"/>
        <v/>
      </c>
      <c r="K626" s="7" t="str">
        <f t="shared" si="171"/>
        <v/>
      </c>
      <c r="L626" s="7" t="str">
        <f t="shared" si="171"/>
        <v/>
      </c>
      <c r="M626" s="7">
        <f t="shared" si="171"/>
        <v>-256973</v>
      </c>
      <c r="N626" s="8">
        <f t="shared" si="171"/>
        <v>182448</v>
      </c>
      <c r="O626" s="8">
        <f t="shared" si="171"/>
        <v>264320</v>
      </c>
      <c r="P626" s="8">
        <f t="shared" si="171"/>
        <v>833813</v>
      </c>
      <c r="Q626" s="6"/>
      <c r="R626" s="9" t="s">
        <v>12</v>
      </c>
    </row>
    <row r="627" spans="2:18">
      <c r="B627" s="7" t="str">
        <f t="shared" si="171"/>
        <v/>
      </c>
      <c r="C627" s="7" t="str">
        <f t="shared" si="171"/>
        <v/>
      </c>
      <c r="D627" s="7" t="str">
        <f t="shared" si="171"/>
        <v/>
      </c>
      <c r="E627" s="7" t="str">
        <f t="shared" si="171"/>
        <v/>
      </c>
      <c r="F627" s="7" t="str">
        <f t="shared" si="171"/>
        <v/>
      </c>
      <c r="G627" s="7" t="str">
        <f t="shared" si="171"/>
        <v/>
      </c>
      <c r="H627" s="7" t="str">
        <f t="shared" si="171"/>
        <v/>
      </c>
      <c r="I627" s="7" t="str">
        <f t="shared" si="171"/>
        <v/>
      </c>
      <c r="J627" s="7" t="str">
        <f t="shared" si="171"/>
        <v/>
      </c>
      <c r="K627" s="7" t="str">
        <f t="shared" si="171"/>
        <v/>
      </c>
      <c r="L627" s="7" t="str">
        <f t="shared" si="171"/>
        <v/>
      </c>
      <c r="M627" s="7">
        <f t="shared" si="171"/>
        <v>-222232</v>
      </c>
      <c r="N627" s="8">
        <f t="shared" si="171"/>
        <v>-90711</v>
      </c>
      <c r="O627" s="8">
        <f t="shared" si="171"/>
        <v>129739</v>
      </c>
      <c r="P627" s="8" t="str">
        <f t="shared" si="171"/>
        <v/>
      </c>
      <c r="Q627" s="6"/>
      <c r="R627" s="9" t="s">
        <v>13</v>
      </c>
    </row>
    <row r="628" spans="2:18">
      <c r="B628" s="7" t="str">
        <f t="shared" si="171"/>
        <v/>
      </c>
      <c r="C628" s="7" t="str">
        <f t="shared" si="171"/>
        <v/>
      </c>
      <c r="D628" s="7" t="str">
        <f t="shared" si="171"/>
        <v/>
      </c>
      <c r="E628" s="7" t="str">
        <f t="shared" si="171"/>
        <v/>
      </c>
      <c r="F628" s="7" t="str">
        <f t="shared" si="171"/>
        <v/>
      </c>
      <c r="G628" s="7" t="str">
        <f t="shared" si="171"/>
        <v/>
      </c>
      <c r="H628" s="7" t="str">
        <f t="shared" si="171"/>
        <v/>
      </c>
      <c r="I628" s="7" t="str">
        <f t="shared" si="171"/>
        <v/>
      </c>
      <c r="J628" s="7" t="str">
        <f t="shared" si="171"/>
        <v/>
      </c>
      <c r="K628" s="7" t="str">
        <f t="shared" si="171"/>
        <v/>
      </c>
      <c r="L628" s="7">
        <f t="shared" si="171"/>
        <v>-136354</v>
      </c>
      <c r="M628" s="7">
        <f t="shared" si="171"/>
        <v>-278715</v>
      </c>
      <c r="N628" s="8">
        <f t="shared" si="171"/>
        <v>-277216</v>
      </c>
      <c r="O628" s="8">
        <f t="shared" si="171"/>
        <v>-624318</v>
      </c>
      <c r="P628" s="8" t="str">
        <f t="shared" si="171"/>
        <v/>
      </c>
      <c r="Q628" s="6"/>
      <c r="R628" s="9" t="s">
        <v>14</v>
      </c>
    </row>
    <row r="629" spans="2:18">
      <c r="B629" s="7" t="str">
        <f t="shared" si="171"/>
        <v/>
      </c>
      <c r="C629" s="7" t="str">
        <f t="shared" si="171"/>
        <v/>
      </c>
      <c r="D629" s="7" t="str">
        <f t="shared" si="171"/>
        <v/>
      </c>
      <c r="E629" s="7" t="str">
        <f t="shared" si="171"/>
        <v/>
      </c>
      <c r="F629" s="7" t="str">
        <f t="shared" si="171"/>
        <v/>
      </c>
      <c r="G629" s="7" t="str">
        <f t="shared" si="171"/>
        <v/>
      </c>
      <c r="H629" s="7" t="str">
        <f t="shared" si="171"/>
        <v/>
      </c>
      <c r="I629" s="7" t="str">
        <f t="shared" si="171"/>
        <v/>
      </c>
      <c r="J629" s="7" t="str">
        <f t="shared" si="171"/>
        <v/>
      </c>
      <c r="K629" s="7">
        <f t="shared" si="171"/>
        <v>244402.6</v>
      </c>
      <c r="L629" s="7">
        <f t="shared" si="171"/>
        <v>308862.2</v>
      </c>
      <c r="M629" s="7">
        <f t="shared" si="171"/>
        <v>111060.61</v>
      </c>
      <c r="N629" s="8">
        <f t="shared" si="171"/>
        <v>147655.26</v>
      </c>
      <c r="O629" s="8">
        <f t="shared" si="171"/>
        <v>-306374.87</v>
      </c>
      <c r="P629" s="8" t="str">
        <f t="shared" si="171"/>
        <v/>
      </c>
      <c r="Q629" s="6"/>
      <c r="R629" s="9" t="s">
        <v>15</v>
      </c>
    </row>
    <row r="630" spans="2:18">
      <c r="B630" s="250" t="s">
        <v>35</v>
      </c>
      <c r="C630" s="251"/>
      <c r="D630" s="251"/>
      <c r="E630" s="251"/>
      <c r="F630" s="251"/>
      <c r="G630" s="251"/>
      <c r="H630" s="251"/>
      <c r="I630" s="251"/>
      <c r="J630" s="251"/>
      <c r="K630" s="251"/>
      <c r="L630" s="251"/>
      <c r="M630" s="251"/>
      <c r="N630" s="251"/>
      <c r="O630" s="125"/>
      <c r="P630" s="125"/>
      <c r="Q630" s="28"/>
      <c r="R630" s="89"/>
    </row>
    <row r="631" spans="2:18">
      <c r="B631" s="226" t="s">
        <v>36</v>
      </c>
      <c r="C631" s="227"/>
      <c r="D631" s="227"/>
      <c r="E631" s="227"/>
      <c r="F631" s="227"/>
      <c r="G631" s="227"/>
      <c r="H631" s="227"/>
      <c r="I631" s="227"/>
      <c r="J631" s="227"/>
      <c r="K631" s="227"/>
      <c r="L631" s="227"/>
      <c r="M631" s="227"/>
      <c r="N631" s="227"/>
      <c r="O631" s="126"/>
      <c r="P631" s="126"/>
      <c r="Q631" s="28"/>
      <c r="R631" s="89"/>
    </row>
    <row r="632" spans="2:18">
      <c r="B632" s="29" t="e">
        <f t="shared" ref="B632:O632" si="172">B588/B402</f>
        <v>#VALUE!</v>
      </c>
      <c r="C632" s="29" t="e">
        <f t="shared" si="172"/>
        <v>#VALUE!</v>
      </c>
      <c r="D632" s="29" t="e">
        <f t="shared" si="172"/>
        <v>#VALUE!</v>
      </c>
      <c r="E632" s="29" t="e">
        <f t="shared" si="172"/>
        <v>#VALUE!</v>
      </c>
      <c r="F632" s="29" t="e">
        <f t="shared" si="172"/>
        <v>#VALUE!</v>
      </c>
      <c r="G632" s="29" t="e">
        <f t="shared" si="172"/>
        <v>#VALUE!</v>
      </c>
      <c r="H632" s="29" t="e">
        <f t="shared" si="172"/>
        <v>#VALUE!</v>
      </c>
      <c r="I632" s="29" t="e">
        <f t="shared" si="172"/>
        <v>#VALUE!</v>
      </c>
      <c r="J632" s="29" t="e">
        <f t="shared" si="172"/>
        <v>#VALUE!</v>
      </c>
      <c r="K632" s="29">
        <f t="shared" si="172"/>
        <v>3.5184068091876845E-2</v>
      </c>
      <c r="L632" s="29">
        <f t="shared" si="172"/>
        <v>5.7847938373936661E-2</v>
      </c>
      <c r="M632" s="29">
        <f t="shared" si="172"/>
        <v>0.11915314593863754</v>
      </c>
      <c r="N632" s="29">
        <f t="shared" si="172"/>
        <v>0.14170523871065363</v>
      </c>
      <c r="O632" s="29">
        <f t="shared" si="172"/>
        <v>0.20071038737656532</v>
      </c>
      <c r="P632" s="29">
        <f t="shared" ref="P632" si="173">P588/P402</f>
        <v>0.18605592929663933</v>
      </c>
      <c r="Q632" s="6"/>
      <c r="R632" s="89" t="s">
        <v>37</v>
      </c>
    </row>
    <row r="633" spans="2:18">
      <c r="B633" s="29" t="e">
        <f t="shared" ref="B633:O633" si="174">((B551*(1-B582))/(B457+B432))</f>
        <v>#DIV/0!</v>
      </c>
      <c r="C633" s="29" t="e">
        <f t="shared" si="174"/>
        <v>#DIV/0!</v>
      </c>
      <c r="D633" s="29" t="e">
        <f t="shared" si="174"/>
        <v>#DIV/0!</v>
      </c>
      <c r="E633" s="29" t="e">
        <f t="shared" si="174"/>
        <v>#DIV/0!</v>
      </c>
      <c r="F633" s="29" t="e">
        <f t="shared" si="174"/>
        <v>#DIV/0!</v>
      </c>
      <c r="G633" s="29" t="e">
        <f t="shared" si="174"/>
        <v>#DIV/0!</v>
      </c>
      <c r="H633" s="29" t="e">
        <f t="shared" si="174"/>
        <v>#DIV/0!</v>
      </c>
      <c r="I633" s="29" t="e">
        <f t="shared" si="174"/>
        <v>#DIV/0!</v>
      </c>
      <c r="J633" s="29" t="e">
        <f t="shared" si="174"/>
        <v>#DIV/0!</v>
      </c>
      <c r="K633" s="29">
        <f t="shared" si="174"/>
        <v>0.1663687651924573</v>
      </c>
      <c r="L633" s="29">
        <f t="shared" si="174"/>
        <v>9.8240649378616915E-2</v>
      </c>
      <c r="M633" s="29">
        <f t="shared" si="174"/>
        <v>0.19551124226442124</v>
      </c>
      <c r="N633" s="29">
        <f t="shared" si="174"/>
        <v>0.27550644137018065</v>
      </c>
      <c r="O633" s="29">
        <f t="shared" si="174"/>
        <v>0.29661214899997584</v>
      </c>
      <c r="P633" s="29">
        <f t="shared" ref="P633" si="175">((P551*(1-P582))/(P457+P432))</f>
        <v>0.28124419510835647</v>
      </c>
      <c r="Q633" s="6"/>
      <c r="R633" s="89" t="s">
        <v>38</v>
      </c>
    </row>
    <row r="634" spans="2:18">
      <c r="B634" s="29" t="e">
        <f t="shared" ref="B634:O634" si="176">B588/B457</f>
        <v>#VALUE!</v>
      </c>
      <c r="C634" s="29" t="e">
        <f t="shared" si="176"/>
        <v>#VALUE!</v>
      </c>
      <c r="D634" s="29" t="e">
        <f t="shared" si="176"/>
        <v>#VALUE!</v>
      </c>
      <c r="E634" s="29" t="e">
        <f t="shared" si="176"/>
        <v>#VALUE!</v>
      </c>
      <c r="F634" s="29" t="e">
        <f t="shared" si="176"/>
        <v>#VALUE!</v>
      </c>
      <c r="G634" s="29" t="e">
        <f t="shared" si="176"/>
        <v>#VALUE!</v>
      </c>
      <c r="H634" s="29" t="e">
        <f t="shared" si="176"/>
        <v>#VALUE!</v>
      </c>
      <c r="I634" s="29" t="e">
        <f t="shared" si="176"/>
        <v>#VALUE!</v>
      </c>
      <c r="J634" s="29" t="e">
        <f t="shared" si="176"/>
        <v>#VALUE!</v>
      </c>
      <c r="K634" s="29">
        <f t="shared" si="176"/>
        <v>0.17816913787830438</v>
      </c>
      <c r="L634" s="29">
        <f t="shared" si="176"/>
        <v>0.10314063219366017</v>
      </c>
      <c r="M634" s="29">
        <f t="shared" si="176"/>
        <v>0.21581861670227617</v>
      </c>
      <c r="N634" s="29">
        <f t="shared" si="176"/>
        <v>0.2925410909044599</v>
      </c>
      <c r="O634" s="29">
        <f t="shared" si="176"/>
        <v>0.33270083008223944</v>
      </c>
      <c r="P634" s="29">
        <f t="shared" ref="P634" si="177">P588/P457</f>
        <v>0.30170754741961392</v>
      </c>
      <c r="Q634" s="6"/>
      <c r="R634" s="89" t="s">
        <v>39</v>
      </c>
    </row>
    <row r="635" spans="2:18">
      <c r="B635" s="226" t="s">
        <v>59</v>
      </c>
      <c r="C635" s="227"/>
      <c r="D635" s="227"/>
      <c r="E635" s="227"/>
      <c r="F635" s="227"/>
      <c r="G635" s="227"/>
      <c r="H635" s="227"/>
      <c r="I635" s="227"/>
      <c r="J635" s="227"/>
      <c r="K635" s="227"/>
      <c r="L635" s="227"/>
      <c r="M635" s="227"/>
      <c r="N635" s="227"/>
      <c r="O635" s="126"/>
      <c r="P635" s="126"/>
      <c r="Q635" s="28"/>
      <c r="R635" s="89"/>
    </row>
    <row r="636" spans="2:18">
      <c r="B636" s="27" t="e">
        <f t="shared" ref="B636:N636" si="178">B378/B414</f>
        <v>#VALUE!</v>
      </c>
      <c r="C636" s="27" t="e">
        <f t="shared" si="178"/>
        <v>#VALUE!</v>
      </c>
      <c r="D636" s="27" t="e">
        <f t="shared" si="178"/>
        <v>#VALUE!</v>
      </c>
      <c r="E636" s="27" t="e">
        <f t="shared" si="178"/>
        <v>#VALUE!</v>
      </c>
      <c r="F636" s="27" t="e">
        <f t="shared" si="178"/>
        <v>#VALUE!</v>
      </c>
      <c r="G636" s="27" t="e">
        <f t="shared" si="178"/>
        <v>#VALUE!</v>
      </c>
      <c r="H636" s="27" t="e">
        <f t="shared" si="178"/>
        <v>#VALUE!</v>
      </c>
      <c r="I636" s="27" t="e">
        <f t="shared" si="178"/>
        <v>#VALUE!</v>
      </c>
      <c r="J636" s="27" t="e">
        <f t="shared" si="178"/>
        <v>#VALUE!</v>
      </c>
      <c r="K636" s="27">
        <f t="shared" si="178"/>
        <v>1.0923448687747994</v>
      </c>
      <c r="L636" s="27">
        <f t="shared" si="178"/>
        <v>2.0268044934166141</v>
      </c>
      <c r="M636" s="27">
        <f t="shared" si="178"/>
        <v>1.9216224956298837</v>
      </c>
      <c r="N636" s="27">
        <f t="shared" si="178"/>
        <v>1.7762107355936516</v>
      </c>
      <c r="O636" s="27">
        <f>O378/O414</f>
        <v>2.7279090929118799</v>
      </c>
      <c r="P636" s="27">
        <f>P378/P414</f>
        <v>2.9655418705214376</v>
      </c>
      <c r="Q636" s="6"/>
      <c r="R636" s="89" t="s">
        <v>394</v>
      </c>
    </row>
    <row r="637" spans="2:18">
      <c r="B637" s="27" t="e">
        <f t="shared" ref="B637:N637" si="179">(B378-B372)/B414</f>
        <v>#VALUE!</v>
      </c>
      <c r="C637" s="27" t="e">
        <f t="shared" si="179"/>
        <v>#VALUE!</v>
      </c>
      <c r="D637" s="27" t="e">
        <f t="shared" si="179"/>
        <v>#VALUE!</v>
      </c>
      <c r="E637" s="27" t="e">
        <f t="shared" si="179"/>
        <v>#VALUE!</v>
      </c>
      <c r="F637" s="27" t="e">
        <f t="shared" si="179"/>
        <v>#VALUE!</v>
      </c>
      <c r="G637" s="27" t="e">
        <f t="shared" si="179"/>
        <v>#VALUE!</v>
      </c>
      <c r="H637" s="27" t="e">
        <f t="shared" si="179"/>
        <v>#VALUE!</v>
      </c>
      <c r="I637" s="27" t="e">
        <f t="shared" si="179"/>
        <v>#VALUE!</v>
      </c>
      <c r="J637" s="27" t="e">
        <f t="shared" si="179"/>
        <v>#VALUE!</v>
      </c>
      <c r="K637" s="27" t="e">
        <f t="shared" si="179"/>
        <v>#VALUE!</v>
      </c>
      <c r="L637" s="27" t="e">
        <f t="shared" si="179"/>
        <v>#VALUE!</v>
      </c>
      <c r="M637" s="27" t="e">
        <f t="shared" si="179"/>
        <v>#VALUE!</v>
      </c>
      <c r="N637" s="27" t="e">
        <f t="shared" si="179"/>
        <v>#VALUE!</v>
      </c>
      <c r="O637" s="27" t="e">
        <f>(O378-O372)/O414</f>
        <v>#VALUE!</v>
      </c>
      <c r="P637" s="27" t="e">
        <f>(P378-P372)/P414</f>
        <v>#VALUE!</v>
      </c>
      <c r="Q637" s="6"/>
      <c r="R637" s="89" t="s">
        <v>395</v>
      </c>
    </row>
    <row r="638" spans="2:18">
      <c r="B638" s="226" t="s">
        <v>369</v>
      </c>
      <c r="C638" s="227"/>
      <c r="D638" s="227"/>
      <c r="E638" s="227"/>
      <c r="F638" s="227"/>
      <c r="G638" s="227"/>
      <c r="H638" s="227"/>
      <c r="I638" s="227"/>
      <c r="J638" s="227"/>
      <c r="K638" s="227"/>
      <c r="L638" s="227"/>
      <c r="M638" s="227"/>
      <c r="N638" s="227"/>
      <c r="O638" s="126"/>
      <c r="P638" s="126"/>
      <c r="Q638" s="28"/>
      <c r="R638" s="89"/>
    </row>
    <row r="639" spans="2:18">
      <c r="B639" s="27" t="e">
        <f t="shared" ref="B639:N639" si="180">B432/B457</f>
        <v>#VALUE!</v>
      </c>
      <c r="C639" s="27" t="e">
        <f t="shared" si="180"/>
        <v>#VALUE!</v>
      </c>
      <c r="D639" s="27" t="e">
        <f t="shared" si="180"/>
        <v>#VALUE!</v>
      </c>
      <c r="E639" s="27" t="e">
        <f t="shared" si="180"/>
        <v>#VALUE!</v>
      </c>
      <c r="F639" s="27" t="e">
        <f t="shared" si="180"/>
        <v>#VALUE!</v>
      </c>
      <c r="G639" s="27" t="e">
        <f t="shared" si="180"/>
        <v>#VALUE!</v>
      </c>
      <c r="H639" s="27" t="e">
        <f t="shared" si="180"/>
        <v>#VALUE!</v>
      </c>
      <c r="I639" s="27" t="e">
        <f t="shared" si="180"/>
        <v>#VALUE!</v>
      </c>
      <c r="J639" s="27" t="e">
        <f t="shared" si="180"/>
        <v>#VALUE!</v>
      </c>
      <c r="K639" s="27">
        <f t="shared" si="180"/>
        <v>0</v>
      </c>
      <c r="L639" s="27">
        <f t="shared" si="180"/>
        <v>0</v>
      </c>
      <c r="M639" s="27">
        <f t="shared" si="180"/>
        <v>0</v>
      </c>
      <c r="N639" s="27">
        <f t="shared" si="180"/>
        <v>0</v>
      </c>
      <c r="O639" s="27">
        <f>O432/O457</f>
        <v>0</v>
      </c>
      <c r="P639" s="27">
        <f>P432/P457</f>
        <v>3.5305436154531897E-2</v>
      </c>
      <c r="Q639" s="6"/>
      <c r="R639" s="89" t="s">
        <v>40</v>
      </c>
    </row>
    <row r="640" spans="2:18">
      <c r="B640" s="27" t="e">
        <f t="shared" ref="B640:N640" si="181">B432/B588</f>
        <v>#VALUE!</v>
      </c>
      <c r="C640" s="27" t="e">
        <f t="shared" si="181"/>
        <v>#VALUE!</v>
      </c>
      <c r="D640" s="27" t="e">
        <f t="shared" si="181"/>
        <v>#VALUE!</v>
      </c>
      <c r="E640" s="27" t="e">
        <f t="shared" si="181"/>
        <v>#VALUE!</v>
      </c>
      <c r="F640" s="27" t="e">
        <f t="shared" si="181"/>
        <v>#VALUE!</v>
      </c>
      <c r="G640" s="27" t="e">
        <f t="shared" si="181"/>
        <v>#VALUE!</v>
      </c>
      <c r="H640" s="27" t="e">
        <f t="shared" si="181"/>
        <v>#VALUE!</v>
      </c>
      <c r="I640" s="27" t="e">
        <f t="shared" si="181"/>
        <v>#VALUE!</v>
      </c>
      <c r="J640" s="27" t="e">
        <f t="shared" si="181"/>
        <v>#VALUE!</v>
      </c>
      <c r="K640" s="27">
        <f t="shared" si="181"/>
        <v>0</v>
      </c>
      <c r="L640" s="27">
        <f t="shared" si="181"/>
        <v>0</v>
      </c>
      <c r="M640" s="27">
        <f t="shared" si="181"/>
        <v>0</v>
      </c>
      <c r="N640" s="27">
        <f t="shared" si="181"/>
        <v>0</v>
      </c>
      <c r="O640" s="27">
        <f>O432/O588</f>
        <v>0</v>
      </c>
      <c r="P640" s="27">
        <f>P432/P588</f>
        <v>0.11701873704017487</v>
      </c>
      <c r="Q640" s="6"/>
      <c r="R640" s="89" t="s">
        <v>41</v>
      </c>
    </row>
    <row r="641" spans="2:18">
      <c r="B641" s="230" t="s">
        <v>393</v>
      </c>
      <c r="C641" s="231"/>
      <c r="D641" s="231"/>
      <c r="E641" s="231"/>
      <c r="F641" s="231"/>
      <c r="G641" s="231"/>
      <c r="H641" s="231"/>
      <c r="I641" s="231"/>
      <c r="J641" s="231"/>
      <c r="K641" s="231"/>
      <c r="L641" s="231"/>
      <c r="M641" s="231"/>
      <c r="N641" s="231"/>
      <c r="O641" s="127"/>
      <c r="P641" s="127"/>
      <c r="Q641" s="40"/>
      <c r="R641" s="41"/>
    </row>
    <row r="642" spans="2:18">
      <c r="B642" s="42"/>
      <c r="C642" s="43" t="e">
        <f t="shared" ref="C642:P642" si="182">365/(C465/((C366+B366)/2))</f>
        <v>#VALUE!</v>
      </c>
      <c r="D642" s="43" t="e">
        <f t="shared" si="182"/>
        <v>#VALUE!</v>
      </c>
      <c r="E642" s="43" t="e">
        <f t="shared" si="182"/>
        <v>#VALUE!</v>
      </c>
      <c r="F642" s="43" t="e">
        <f t="shared" si="182"/>
        <v>#VALUE!</v>
      </c>
      <c r="G642" s="43" t="e">
        <f t="shared" si="182"/>
        <v>#VALUE!</v>
      </c>
      <c r="H642" s="43" t="e">
        <f t="shared" si="182"/>
        <v>#VALUE!</v>
      </c>
      <c r="I642" s="43" t="e">
        <f t="shared" si="182"/>
        <v>#VALUE!</v>
      </c>
      <c r="J642" s="43" t="e">
        <f t="shared" si="182"/>
        <v>#VALUE!</v>
      </c>
      <c r="K642" s="43" t="e">
        <f t="shared" si="182"/>
        <v>#VALUE!</v>
      </c>
      <c r="L642" s="43">
        <f t="shared" si="182"/>
        <v>155.91362281978587</v>
      </c>
      <c r="M642" s="43">
        <f t="shared" si="182"/>
        <v>85.530345970990865</v>
      </c>
      <c r="N642" s="44">
        <f t="shared" si="182"/>
        <v>82.15441725999132</v>
      </c>
      <c r="O642" s="44">
        <f t="shared" si="182"/>
        <v>75.12260208845386</v>
      </c>
      <c r="P642" s="44">
        <f t="shared" si="182"/>
        <v>58.928086567136063</v>
      </c>
      <c r="Q642" s="40"/>
      <c r="R642" s="41" t="s">
        <v>60</v>
      </c>
    </row>
    <row r="643" spans="2:18">
      <c r="B643" s="42"/>
      <c r="C643" s="43" t="e">
        <f t="shared" ref="C643:P643" si="183">365/(C503/((C372+B372)/2))</f>
        <v>#VALUE!</v>
      </c>
      <c r="D643" s="43" t="e">
        <f t="shared" si="183"/>
        <v>#VALUE!</v>
      </c>
      <c r="E643" s="43" t="e">
        <f t="shared" si="183"/>
        <v>#VALUE!</v>
      </c>
      <c r="F643" s="43" t="e">
        <f t="shared" si="183"/>
        <v>#VALUE!</v>
      </c>
      <c r="G643" s="43" t="e">
        <f t="shared" si="183"/>
        <v>#VALUE!</v>
      </c>
      <c r="H643" s="43" t="e">
        <f t="shared" si="183"/>
        <v>#VALUE!</v>
      </c>
      <c r="I643" s="43" t="e">
        <f t="shared" si="183"/>
        <v>#VALUE!</v>
      </c>
      <c r="J643" s="43" t="e">
        <f t="shared" si="183"/>
        <v>#VALUE!</v>
      </c>
      <c r="K643" s="43" t="e">
        <f t="shared" si="183"/>
        <v>#VALUE!</v>
      </c>
      <c r="L643" s="43" t="e">
        <f t="shared" si="183"/>
        <v>#VALUE!</v>
      </c>
      <c r="M643" s="43" t="e">
        <f t="shared" si="183"/>
        <v>#VALUE!</v>
      </c>
      <c r="N643" s="44" t="e">
        <f t="shared" si="183"/>
        <v>#VALUE!</v>
      </c>
      <c r="O643" s="44" t="e">
        <f t="shared" si="183"/>
        <v>#VALUE!</v>
      </c>
      <c r="P643" s="44" t="e">
        <f t="shared" si="183"/>
        <v>#VALUE!</v>
      </c>
      <c r="Q643" s="40"/>
      <c r="R643" s="41" t="s">
        <v>61</v>
      </c>
    </row>
    <row r="644" spans="2:18">
      <c r="B644" s="42"/>
      <c r="C644" s="43" t="e">
        <f t="shared" ref="C644:P644" si="184">365/(C503/((C408+B408)/2))</f>
        <v>#VALUE!</v>
      </c>
      <c r="D644" s="43" t="e">
        <f t="shared" si="184"/>
        <v>#VALUE!</v>
      </c>
      <c r="E644" s="43" t="e">
        <f t="shared" si="184"/>
        <v>#VALUE!</v>
      </c>
      <c r="F644" s="43" t="e">
        <f t="shared" si="184"/>
        <v>#VALUE!</v>
      </c>
      <c r="G644" s="43" t="e">
        <f t="shared" si="184"/>
        <v>#VALUE!</v>
      </c>
      <c r="H644" s="43" t="e">
        <f t="shared" si="184"/>
        <v>#VALUE!</v>
      </c>
      <c r="I644" s="43" t="e">
        <f t="shared" si="184"/>
        <v>#VALUE!</v>
      </c>
      <c r="J644" s="43" t="e">
        <f t="shared" si="184"/>
        <v>#VALUE!</v>
      </c>
      <c r="K644" s="43" t="e">
        <f t="shared" si="184"/>
        <v>#VALUE!</v>
      </c>
      <c r="L644" s="43">
        <f t="shared" si="184"/>
        <v>610.81135566014143</v>
      </c>
      <c r="M644" s="43">
        <f t="shared" si="184"/>
        <v>319.30911138114112</v>
      </c>
      <c r="N644" s="44">
        <f t="shared" si="184"/>
        <v>308.0285707038521</v>
      </c>
      <c r="O644" s="44">
        <f t="shared" si="184"/>
        <v>208.1849321070448</v>
      </c>
      <c r="P644" s="44">
        <f t="shared" si="184"/>
        <v>101.72998136684882</v>
      </c>
      <c r="Q644" s="40"/>
      <c r="R644" s="41" t="s">
        <v>62</v>
      </c>
    </row>
    <row r="645" spans="2:18">
      <c r="B645" s="45"/>
      <c r="C645" s="46" t="e">
        <f t="shared" ref="C645:M645" si="185">C643+C642-C644</f>
        <v>#VALUE!</v>
      </c>
      <c r="D645" s="46" t="e">
        <f t="shared" si="185"/>
        <v>#VALUE!</v>
      </c>
      <c r="E645" s="46" t="e">
        <f t="shared" si="185"/>
        <v>#VALUE!</v>
      </c>
      <c r="F645" s="46" t="e">
        <f t="shared" si="185"/>
        <v>#VALUE!</v>
      </c>
      <c r="G645" s="46" t="e">
        <f t="shared" si="185"/>
        <v>#VALUE!</v>
      </c>
      <c r="H645" s="46" t="e">
        <f t="shared" si="185"/>
        <v>#VALUE!</v>
      </c>
      <c r="I645" s="46" t="e">
        <f t="shared" si="185"/>
        <v>#VALUE!</v>
      </c>
      <c r="J645" s="46" t="e">
        <f t="shared" si="185"/>
        <v>#VALUE!</v>
      </c>
      <c r="K645" s="46" t="e">
        <f t="shared" si="185"/>
        <v>#VALUE!</v>
      </c>
      <c r="L645" s="46" t="e">
        <f t="shared" si="185"/>
        <v>#VALUE!</v>
      </c>
      <c r="M645" s="46" t="e">
        <f t="shared" si="185"/>
        <v>#VALUE!</v>
      </c>
      <c r="N645" s="47" t="e">
        <f>N643+N642-N644</f>
        <v>#VALUE!</v>
      </c>
      <c r="O645" s="47" t="e">
        <f>O643+O642-O644</f>
        <v>#VALUE!</v>
      </c>
      <c r="P645" s="47" t="e">
        <f>P643+P642-P644</f>
        <v>#VALUE!</v>
      </c>
      <c r="Q645" s="40"/>
      <c r="R645" s="41" t="s">
        <v>63</v>
      </c>
    </row>
    <row r="646" spans="2:18">
      <c r="B646" s="228" t="s">
        <v>42</v>
      </c>
      <c r="C646" s="229"/>
      <c r="D646" s="229"/>
      <c r="E646" s="229"/>
      <c r="F646" s="229"/>
      <c r="G646" s="229"/>
      <c r="H646" s="229"/>
      <c r="I646" s="229"/>
      <c r="J646" s="229"/>
      <c r="K646" s="229"/>
      <c r="L646" s="229"/>
      <c r="M646" s="229"/>
      <c r="N646" s="229"/>
      <c r="O646" s="126"/>
      <c r="P646" s="126"/>
      <c r="Q646" s="28"/>
      <c r="R646" s="89"/>
    </row>
    <row r="647" spans="2:18">
      <c r="B647" s="139"/>
      <c r="C647" s="139"/>
      <c r="D647" s="139"/>
      <c r="E647" s="139"/>
      <c r="F647" s="139"/>
      <c r="G647" s="139"/>
      <c r="H647" s="139"/>
      <c r="I647" s="139"/>
      <c r="J647" s="139"/>
      <c r="K647" s="139"/>
      <c r="L647" s="139"/>
      <c r="M647" s="139"/>
      <c r="N647" s="140"/>
      <c r="O647" s="214">
        <v>300000</v>
      </c>
      <c r="P647" s="214">
        <v>600000</v>
      </c>
      <c r="Q647" s="30"/>
      <c r="R647" s="90" t="s">
        <v>43</v>
      </c>
    </row>
    <row r="648" spans="2:18">
      <c r="B648" s="13" t="e">
        <f t="shared" ref="B648:O648" si="186">B457/B647</f>
        <v>#VALUE!</v>
      </c>
      <c r="C648" s="13" t="e">
        <f t="shared" si="186"/>
        <v>#VALUE!</v>
      </c>
      <c r="D648" s="13" t="e">
        <f t="shared" si="186"/>
        <v>#VALUE!</v>
      </c>
      <c r="E648" s="13" t="e">
        <f t="shared" si="186"/>
        <v>#VALUE!</v>
      </c>
      <c r="F648" s="13" t="e">
        <f t="shared" si="186"/>
        <v>#VALUE!</v>
      </c>
      <c r="G648" s="13" t="e">
        <f t="shared" si="186"/>
        <v>#VALUE!</v>
      </c>
      <c r="H648" s="13" t="e">
        <f t="shared" si="186"/>
        <v>#VALUE!</v>
      </c>
      <c r="I648" s="13" t="e">
        <f t="shared" si="186"/>
        <v>#VALUE!</v>
      </c>
      <c r="J648" s="13" t="e">
        <f t="shared" si="186"/>
        <v>#VALUE!</v>
      </c>
      <c r="K648" s="13" t="e">
        <f t="shared" si="186"/>
        <v>#DIV/0!</v>
      </c>
      <c r="L648" s="13" t="e">
        <f t="shared" si="186"/>
        <v>#DIV/0!</v>
      </c>
      <c r="M648" s="13" t="e">
        <f t="shared" si="186"/>
        <v>#DIV/0!</v>
      </c>
      <c r="N648" s="13" t="e">
        <f t="shared" si="186"/>
        <v>#DIV/0!</v>
      </c>
      <c r="O648" s="13">
        <f t="shared" si="186"/>
        <v>8.9212365333333334</v>
      </c>
      <c r="P648" s="13">
        <f t="shared" ref="P648" si="187">P457/P647</f>
        <v>4.7207083333333335</v>
      </c>
      <c r="Q648" s="6"/>
      <c r="R648" s="90" t="s">
        <v>44</v>
      </c>
    </row>
    <row r="649" spans="2:18">
      <c r="B649" s="13" t="e">
        <f t="shared" ref="B649:O649" si="188">B588/B647</f>
        <v>#DIV/0!</v>
      </c>
      <c r="C649" s="13" t="e">
        <f t="shared" si="188"/>
        <v>#DIV/0!</v>
      </c>
      <c r="D649" s="13" t="e">
        <f t="shared" si="188"/>
        <v>#DIV/0!</v>
      </c>
      <c r="E649" s="13" t="e">
        <f t="shared" si="188"/>
        <v>#DIV/0!</v>
      </c>
      <c r="F649" s="13" t="e">
        <f t="shared" si="188"/>
        <v>#DIV/0!</v>
      </c>
      <c r="G649" s="13" t="e">
        <f t="shared" si="188"/>
        <v>#DIV/0!</v>
      </c>
      <c r="H649" s="13" t="e">
        <f t="shared" si="188"/>
        <v>#DIV/0!</v>
      </c>
      <c r="I649" s="13" t="e">
        <f t="shared" si="188"/>
        <v>#DIV/0!</v>
      </c>
      <c r="J649" s="13" t="e">
        <f t="shared" si="188"/>
        <v>#DIV/0!</v>
      </c>
      <c r="K649" s="13" t="e">
        <f t="shared" si="188"/>
        <v>#DIV/0!</v>
      </c>
      <c r="L649" s="13" t="e">
        <f t="shared" si="188"/>
        <v>#DIV/0!</v>
      </c>
      <c r="M649" s="13" t="e">
        <f t="shared" si="188"/>
        <v>#DIV/0!</v>
      </c>
      <c r="N649" s="13" t="e">
        <f t="shared" si="188"/>
        <v>#DIV/0!</v>
      </c>
      <c r="O649" s="13">
        <f t="shared" si="188"/>
        <v>2.9681028</v>
      </c>
      <c r="P649" s="13">
        <f t="shared" ref="P649" si="189">P588/P647</f>
        <v>1.4242733333333333</v>
      </c>
      <c r="Q649" s="6"/>
      <c r="R649" s="89" t="s">
        <v>45</v>
      </c>
    </row>
    <row r="650" spans="2:18">
      <c r="B650" s="91"/>
      <c r="C650" s="91" t="e">
        <f t="shared" ref="C650:M650" si="190">+C649/B649-1</f>
        <v>#DIV/0!</v>
      </c>
      <c r="D650" s="92" t="e">
        <f t="shared" si="190"/>
        <v>#DIV/0!</v>
      </c>
      <c r="E650" s="91" t="e">
        <f t="shared" si="190"/>
        <v>#DIV/0!</v>
      </c>
      <c r="F650" s="92" t="e">
        <f t="shared" si="190"/>
        <v>#DIV/0!</v>
      </c>
      <c r="G650" s="91" t="e">
        <f t="shared" si="190"/>
        <v>#DIV/0!</v>
      </c>
      <c r="H650" s="92" t="e">
        <f t="shared" si="190"/>
        <v>#DIV/0!</v>
      </c>
      <c r="I650" s="91" t="e">
        <f t="shared" si="190"/>
        <v>#DIV/0!</v>
      </c>
      <c r="J650" s="92" t="e">
        <f t="shared" si="190"/>
        <v>#DIV/0!</v>
      </c>
      <c r="K650" s="91" t="e">
        <f t="shared" si="190"/>
        <v>#DIV/0!</v>
      </c>
      <c r="L650" s="92" t="e">
        <f t="shared" si="190"/>
        <v>#DIV/0!</v>
      </c>
      <c r="M650" s="91" t="e">
        <f t="shared" si="190"/>
        <v>#DIV/0!</v>
      </c>
      <c r="N650" s="93" t="e">
        <f>+N649/M649-1</f>
        <v>#DIV/0!</v>
      </c>
      <c r="O650" s="93" t="e">
        <f>+O649/N649-1</f>
        <v>#DIV/0!</v>
      </c>
      <c r="P650" s="93">
        <f>+P649/O649-1</f>
        <v>-0.5201401604643433</v>
      </c>
      <c r="Q650" s="31"/>
      <c r="R650" s="94" t="s">
        <v>46</v>
      </c>
    </row>
    <row r="651" spans="2:18">
      <c r="B651" s="210">
        <v>0</v>
      </c>
      <c r="C651" s="210">
        <v>0</v>
      </c>
      <c r="D651" s="210">
        <v>0</v>
      </c>
      <c r="E651" s="210">
        <v>0</v>
      </c>
      <c r="F651" s="210">
        <v>0</v>
      </c>
      <c r="G651" s="210">
        <v>0</v>
      </c>
      <c r="H651" s="210">
        <v>0</v>
      </c>
      <c r="I651" s="210">
        <v>0</v>
      </c>
      <c r="J651" s="210">
        <v>0</v>
      </c>
      <c r="K651" s="210">
        <v>0</v>
      </c>
      <c r="L651" s="210">
        <v>0.15</v>
      </c>
      <c r="M651" s="210">
        <v>0.875</v>
      </c>
      <c r="N651" s="210">
        <v>1.075</v>
      </c>
      <c r="O651" s="210">
        <v>1.2250000000000001</v>
      </c>
      <c r="P651" s="210">
        <v>1.2250000000000001</v>
      </c>
      <c r="Q651" s="6"/>
      <c r="R651" s="90" t="s">
        <v>47</v>
      </c>
    </row>
    <row r="652" spans="2:18">
      <c r="B652" s="91" t="e">
        <f t="shared" ref="B652:O652" si="191">+B651/B661</f>
        <v>#DIV/0!</v>
      </c>
      <c r="C652" s="91" t="e">
        <f t="shared" si="191"/>
        <v>#DIV/0!</v>
      </c>
      <c r="D652" s="92" t="e">
        <f t="shared" si="191"/>
        <v>#DIV/0!</v>
      </c>
      <c r="E652" s="91" t="e">
        <f t="shared" si="191"/>
        <v>#DIV/0!</v>
      </c>
      <c r="F652" s="92" t="e">
        <f t="shared" si="191"/>
        <v>#DIV/0!</v>
      </c>
      <c r="G652" s="91" t="e">
        <f t="shared" si="191"/>
        <v>#DIV/0!</v>
      </c>
      <c r="H652" s="92" t="e">
        <f t="shared" si="191"/>
        <v>#DIV/0!</v>
      </c>
      <c r="I652" s="91" t="e">
        <f t="shared" si="191"/>
        <v>#DIV/0!</v>
      </c>
      <c r="J652" s="92" t="e">
        <f t="shared" si="191"/>
        <v>#DIV/0!</v>
      </c>
      <c r="K652" s="91" t="e">
        <f t="shared" si="191"/>
        <v>#DIV/0!</v>
      </c>
      <c r="L652" s="92" t="e">
        <f t="shared" si="191"/>
        <v>#DIV/0!</v>
      </c>
      <c r="M652" s="91" t="e">
        <f t="shared" si="191"/>
        <v>#DIV/0!</v>
      </c>
      <c r="N652" s="93" t="e">
        <f t="shared" si="191"/>
        <v>#DIV/0!</v>
      </c>
      <c r="O652" s="93">
        <f t="shared" si="191"/>
        <v>2.0662008651107837E-2</v>
      </c>
      <c r="P652" s="93">
        <f t="shared" ref="P652" si="192">+P651/P661</f>
        <v>2.5388601036269432E-2</v>
      </c>
      <c r="Q652" s="6"/>
      <c r="R652" s="94" t="s">
        <v>48</v>
      </c>
    </row>
    <row r="653" spans="2:18">
      <c r="B653" s="95" t="e">
        <f t="shared" ref="B653:M653" si="193">+B651/B649</f>
        <v>#DIV/0!</v>
      </c>
      <c r="C653" s="95" t="e">
        <f t="shared" si="193"/>
        <v>#DIV/0!</v>
      </c>
      <c r="D653" s="96" t="e">
        <f t="shared" si="193"/>
        <v>#DIV/0!</v>
      </c>
      <c r="E653" s="95" t="e">
        <f t="shared" si="193"/>
        <v>#DIV/0!</v>
      </c>
      <c r="F653" s="96" t="e">
        <f t="shared" si="193"/>
        <v>#DIV/0!</v>
      </c>
      <c r="G653" s="95" t="e">
        <f t="shared" si="193"/>
        <v>#DIV/0!</v>
      </c>
      <c r="H653" s="96" t="e">
        <f t="shared" si="193"/>
        <v>#DIV/0!</v>
      </c>
      <c r="I653" s="95" t="e">
        <f t="shared" si="193"/>
        <v>#DIV/0!</v>
      </c>
      <c r="J653" s="96" t="e">
        <f t="shared" si="193"/>
        <v>#DIV/0!</v>
      </c>
      <c r="K653" s="95" t="e">
        <f t="shared" si="193"/>
        <v>#DIV/0!</v>
      </c>
      <c r="L653" s="96" t="e">
        <f t="shared" si="193"/>
        <v>#DIV/0!</v>
      </c>
      <c r="M653" s="95" t="e">
        <f t="shared" si="193"/>
        <v>#DIV/0!</v>
      </c>
      <c r="N653" s="97" t="e">
        <f>+N651/N649</f>
        <v>#DIV/0!</v>
      </c>
      <c r="O653" s="97">
        <f>+O651/O649</f>
        <v>0.41272155398391192</v>
      </c>
      <c r="P653" s="97">
        <f>+P651/P649</f>
        <v>0.86008771724528543</v>
      </c>
      <c r="Q653" s="28"/>
      <c r="R653" s="98" t="s">
        <v>49</v>
      </c>
    </row>
    <row r="654" spans="2:18">
      <c r="B654" s="16">
        <f t="shared" ref="B654:M654" si="194">+B661*B647</f>
        <v>0</v>
      </c>
      <c r="C654" s="16">
        <f t="shared" si="194"/>
        <v>0</v>
      </c>
      <c r="D654" s="16">
        <f t="shared" si="194"/>
        <v>0</v>
      </c>
      <c r="E654" s="16">
        <f t="shared" si="194"/>
        <v>0</v>
      </c>
      <c r="F654" s="16">
        <f t="shared" si="194"/>
        <v>0</v>
      </c>
      <c r="G654" s="16">
        <f t="shared" si="194"/>
        <v>0</v>
      </c>
      <c r="H654" s="16">
        <f t="shared" si="194"/>
        <v>0</v>
      </c>
      <c r="I654" s="16">
        <f t="shared" si="194"/>
        <v>0</v>
      </c>
      <c r="J654" s="16">
        <f t="shared" si="194"/>
        <v>0</v>
      </c>
      <c r="K654" s="16">
        <f t="shared" si="194"/>
        <v>0</v>
      </c>
      <c r="L654" s="16">
        <f t="shared" si="194"/>
        <v>0</v>
      </c>
      <c r="M654" s="16">
        <f t="shared" si="194"/>
        <v>0</v>
      </c>
      <c r="N654" s="16">
        <f>+N661*N647</f>
        <v>0</v>
      </c>
      <c r="O654" s="16">
        <f>+O661*O647</f>
        <v>17786266.872959409</v>
      </c>
      <c r="P654" s="16">
        <f>+P661*P647</f>
        <v>28950000</v>
      </c>
      <c r="Q654" s="6"/>
      <c r="R654" s="89" t="s">
        <v>50</v>
      </c>
    </row>
    <row r="655" spans="2:18">
      <c r="B655" s="32" t="e">
        <f t="shared" ref="B655:M655" si="195">+B661/B$648</f>
        <v>#VALUE!</v>
      </c>
      <c r="C655" s="32" t="e">
        <f t="shared" si="195"/>
        <v>#VALUE!</v>
      </c>
      <c r="D655" s="33" t="e">
        <f t="shared" si="195"/>
        <v>#VALUE!</v>
      </c>
      <c r="E655" s="32" t="e">
        <f t="shared" si="195"/>
        <v>#VALUE!</v>
      </c>
      <c r="F655" s="33" t="e">
        <f t="shared" si="195"/>
        <v>#VALUE!</v>
      </c>
      <c r="G655" s="32" t="e">
        <f t="shared" si="195"/>
        <v>#VALUE!</v>
      </c>
      <c r="H655" s="33" t="e">
        <f t="shared" si="195"/>
        <v>#VALUE!</v>
      </c>
      <c r="I655" s="32" t="e">
        <f t="shared" si="195"/>
        <v>#VALUE!</v>
      </c>
      <c r="J655" s="33" t="e">
        <f t="shared" si="195"/>
        <v>#VALUE!</v>
      </c>
      <c r="K655" s="32" t="e">
        <f t="shared" si="195"/>
        <v>#DIV/0!</v>
      </c>
      <c r="L655" s="33" t="e">
        <f t="shared" si="195"/>
        <v>#DIV/0!</v>
      </c>
      <c r="M655" s="32" t="e">
        <f t="shared" si="195"/>
        <v>#DIV/0!</v>
      </c>
      <c r="N655" s="34" t="e">
        <f>+N661/N$648</f>
        <v>#DIV/0!</v>
      </c>
      <c r="O655" s="34">
        <f>+O661/O$648</f>
        <v>6.6456657686045908</v>
      </c>
      <c r="P655" s="34">
        <f>+P661/P$648</f>
        <v>10.220923766736982</v>
      </c>
      <c r="Q655" s="217" t="e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#DIV/0!</v>
      </c>
      <c r="R655" s="36" t="s">
        <v>51</v>
      </c>
    </row>
    <row r="656" spans="2:18">
      <c r="B656" s="32" t="e">
        <f t="shared" ref="B656:M656" si="196">+B661/B$649</f>
        <v>#DIV/0!</v>
      </c>
      <c r="C656" s="32" t="e">
        <f t="shared" si="196"/>
        <v>#DIV/0!</v>
      </c>
      <c r="D656" s="33" t="e">
        <f t="shared" si="196"/>
        <v>#DIV/0!</v>
      </c>
      <c r="E656" s="32" t="e">
        <f t="shared" si="196"/>
        <v>#DIV/0!</v>
      </c>
      <c r="F656" s="33" t="e">
        <f t="shared" si="196"/>
        <v>#DIV/0!</v>
      </c>
      <c r="G656" s="32" t="e">
        <f t="shared" si="196"/>
        <v>#DIV/0!</v>
      </c>
      <c r="H656" s="33" t="e">
        <f t="shared" si="196"/>
        <v>#DIV/0!</v>
      </c>
      <c r="I656" s="32" t="e">
        <f t="shared" si="196"/>
        <v>#DIV/0!</v>
      </c>
      <c r="J656" s="33" t="e">
        <f t="shared" si="196"/>
        <v>#DIV/0!</v>
      </c>
      <c r="K656" s="32" t="e">
        <f t="shared" si="196"/>
        <v>#DIV/0!</v>
      </c>
      <c r="L656" s="33" t="e">
        <f t="shared" si="196"/>
        <v>#DIV/0!</v>
      </c>
      <c r="M656" s="32" t="e">
        <f t="shared" si="196"/>
        <v>#DIV/0!</v>
      </c>
      <c r="N656" s="34" t="e">
        <f>+N661/N$649</f>
        <v>#DIV/0!</v>
      </c>
      <c r="O656" s="34">
        <f>+O661/O$649</f>
        <v>19.97489987314389</v>
      </c>
      <c r="P656" s="34">
        <f>+P661/P$649</f>
        <v>33.876924373130628</v>
      </c>
      <c r="Q656" s="217" t="e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#DIV/0!</v>
      </c>
      <c r="R656" s="36" t="s">
        <v>52</v>
      </c>
    </row>
    <row r="657" spans="1:18">
      <c r="B657" s="32" t="e">
        <f t="shared" ref="B657:O657" si="197">+(B654+B432-B354-B360)/B559</f>
        <v>#VALUE!</v>
      </c>
      <c r="C657" s="32" t="e">
        <f t="shared" si="197"/>
        <v>#VALUE!</v>
      </c>
      <c r="D657" s="33" t="e">
        <f t="shared" si="197"/>
        <v>#VALUE!</v>
      </c>
      <c r="E657" s="32" t="e">
        <f t="shared" si="197"/>
        <v>#VALUE!</v>
      </c>
      <c r="F657" s="33" t="e">
        <f t="shared" si="197"/>
        <v>#VALUE!</v>
      </c>
      <c r="G657" s="32" t="e">
        <f t="shared" si="197"/>
        <v>#VALUE!</v>
      </c>
      <c r="H657" s="33" t="e">
        <f t="shared" si="197"/>
        <v>#VALUE!</v>
      </c>
      <c r="I657" s="32" t="e">
        <f t="shared" si="197"/>
        <v>#VALUE!</v>
      </c>
      <c r="J657" s="33" t="e">
        <f t="shared" si="197"/>
        <v>#VALUE!</v>
      </c>
      <c r="K657" s="32">
        <f t="shared" si="197"/>
        <v>-8.1873085783660819</v>
      </c>
      <c r="L657" s="33">
        <f t="shared" si="197"/>
        <v>-8.5290259991215276</v>
      </c>
      <c r="M657" s="32">
        <f t="shared" si="197"/>
        <v>-4.4619717425766972</v>
      </c>
      <c r="N657" s="34">
        <f t="shared" si="197"/>
        <v>-2.2203344285916549</v>
      </c>
      <c r="O657" s="34">
        <f t="shared" si="197"/>
        <v>14.074285586242379</v>
      </c>
      <c r="P657" s="34">
        <f t="shared" ref="P657" si="198">+(P654+P432-P354-P360)/P559</f>
        <v>21.693547362234117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-0.19883229082301357</v>
      </c>
      <c r="R657" s="36" t="s">
        <v>53</v>
      </c>
    </row>
    <row r="658" spans="1:18">
      <c r="B658" s="32" t="e">
        <f t="shared" ref="B658:O658" si="199">B654/B465</f>
        <v>#DIV/0!</v>
      </c>
      <c r="C658" s="32" t="e">
        <f t="shared" si="199"/>
        <v>#DIV/0!</v>
      </c>
      <c r="D658" s="33" t="e">
        <f t="shared" si="199"/>
        <v>#DIV/0!</v>
      </c>
      <c r="E658" s="32" t="e">
        <f t="shared" si="199"/>
        <v>#DIV/0!</v>
      </c>
      <c r="F658" s="33" t="e">
        <f t="shared" si="199"/>
        <v>#DIV/0!</v>
      </c>
      <c r="G658" s="32" t="e">
        <f t="shared" si="199"/>
        <v>#DIV/0!</v>
      </c>
      <c r="H658" s="33" t="e">
        <f t="shared" si="199"/>
        <v>#DIV/0!</v>
      </c>
      <c r="I658" s="32" t="e">
        <f t="shared" si="199"/>
        <v>#DIV/0!</v>
      </c>
      <c r="J658" s="33" t="e">
        <f t="shared" si="199"/>
        <v>#DIV/0!</v>
      </c>
      <c r="K658" s="32">
        <f t="shared" si="199"/>
        <v>0</v>
      </c>
      <c r="L658" s="33">
        <f t="shared" si="199"/>
        <v>0</v>
      </c>
      <c r="M658" s="32">
        <f t="shared" si="199"/>
        <v>0</v>
      </c>
      <c r="N658" s="34">
        <f t="shared" si="199"/>
        <v>0</v>
      </c>
      <c r="O658" s="34">
        <f t="shared" si="199"/>
        <v>5.4332728523848521</v>
      </c>
      <c r="P658" s="34">
        <f t="shared" ref="P658" si="200">P654/P465</f>
        <v>8.2631371035692194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1.3583182130962128</v>
      </c>
      <c r="R658" s="36" t="s">
        <v>54</v>
      </c>
    </row>
    <row r="659" spans="1:18" s="15" customFormat="1">
      <c r="A659" s="99"/>
      <c r="B659" s="138"/>
      <c r="C659" s="138"/>
      <c r="D659" s="138"/>
      <c r="E659" s="138"/>
      <c r="F659" s="138"/>
      <c r="G659" s="138"/>
      <c r="H659" s="138"/>
      <c r="I659" s="138"/>
      <c r="J659" s="138"/>
      <c r="K659" s="138"/>
      <c r="L659" s="138"/>
      <c r="M659" s="138"/>
      <c r="N659" s="145"/>
      <c r="O659" s="211">
        <v>68</v>
      </c>
      <c r="P659" s="211">
        <v>68</v>
      </c>
      <c r="Q659" s="31"/>
      <c r="R659" s="37" t="s">
        <v>55</v>
      </c>
    </row>
    <row r="660" spans="1:18" s="71" customFormat="1">
      <c r="A660" s="100"/>
      <c r="B660" s="138"/>
      <c r="C660" s="138"/>
      <c r="D660" s="138"/>
      <c r="E660" s="138"/>
      <c r="F660" s="138"/>
      <c r="G660" s="138"/>
      <c r="H660" s="138"/>
      <c r="I660" s="138"/>
      <c r="J660" s="138"/>
      <c r="K660" s="138"/>
      <c r="L660" s="138"/>
      <c r="M660" s="138"/>
      <c r="N660" s="145"/>
      <c r="O660" s="211">
        <v>47.75</v>
      </c>
      <c r="P660" s="211">
        <v>47.75</v>
      </c>
      <c r="Q660" s="38"/>
      <c r="R660" s="39" t="s">
        <v>56</v>
      </c>
    </row>
    <row r="661" spans="1:18" s="3" customFormat="1">
      <c r="A661" s="101"/>
      <c r="B661" s="146"/>
      <c r="C661" s="146"/>
      <c r="D661" s="146"/>
      <c r="E661" s="146"/>
      <c r="F661" s="146"/>
      <c r="G661" s="146"/>
      <c r="H661" s="146"/>
      <c r="I661" s="146"/>
      <c r="J661" s="146"/>
      <c r="K661" s="146"/>
      <c r="L661" s="146"/>
      <c r="M661" s="146"/>
      <c r="N661" s="147"/>
      <c r="O661" s="216">
        <v>59.287556243198026</v>
      </c>
      <c r="P661" s="149" t="str">
        <f>VLOOKUP($Q661,[1]Price!$A$1:$F$1200,6,FALSE)</f>
        <v>48.25</v>
      </c>
      <c r="Q661" s="148" t="s">
        <v>100</v>
      </c>
      <c r="R661" s="36" t="s">
        <v>57</v>
      </c>
    </row>
    <row r="662" spans="1:18">
      <c r="B662" s="232" t="s">
        <v>64</v>
      </c>
      <c r="C662" s="233"/>
      <c r="D662" s="233"/>
      <c r="E662" s="233"/>
      <c r="F662" s="233"/>
      <c r="G662" s="233"/>
      <c r="H662" s="233"/>
      <c r="I662" s="233"/>
      <c r="J662" s="233"/>
      <c r="K662" s="233"/>
      <c r="L662" s="233"/>
      <c r="M662" s="233"/>
      <c r="N662" s="233"/>
      <c r="O662" s="128"/>
      <c r="P662" s="128"/>
      <c r="Q662" s="28"/>
      <c r="R662" s="89"/>
    </row>
    <row r="663" spans="1:18">
      <c r="B663" s="102"/>
      <c r="C663" s="103" t="e">
        <f t="shared" ref="C663:O663" si="201">+C656/C650/100</f>
        <v>#DIV/0!</v>
      </c>
      <c r="D663" s="102" t="e">
        <f t="shared" si="201"/>
        <v>#DIV/0!</v>
      </c>
      <c r="E663" s="103" t="e">
        <f t="shared" si="201"/>
        <v>#DIV/0!</v>
      </c>
      <c r="F663" s="102" t="e">
        <f t="shared" si="201"/>
        <v>#DIV/0!</v>
      </c>
      <c r="G663" s="103" t="e">
        <f t="shared" si="201"/>
        <v>#DIV/0!</v>
      </c>
      <c r="H663" s="102" t="e">
        <f t="shared" si="201"/>
        <v>#DIV/0!</v>
      </c>
      <c r="I663" s="103" t="e">
        <f t="shared" si="201"/>
        <v>#DIV/0!</v>
      </c>
      <c r="J663" s="102" t="e">
        <f t="shared" si="201"/>
        <v>#DIV/0!</v>
      </c>
      <c r="K663" s="103" t="e">
        <f t="shared" si="201"/>
        <v>#DIV/0!</v>
      </c>
      <c r="L663" s="102" t="e">
        <f t="shared" si="201"/>
        <v>#DIV/0!</v>
      </c>
      <c r="M663" s="103" t="e">
        <f t="shared" si="201"/>
        <v>#DIV/0!</v>
      </c>
      <c r="N663" s="104" t="e">
        <f t="shared" si="201"/>
        <v>#DIV/0!</v>
      </c>
      <c r="O663" s="104" t="e">
        <f t="shared" si="201"/>
        <v>#DIV/0!</v>
      </c>
      <c r="P663" s="104">
        <f t="shared" ref="P663" si="202">+P656/P650/100</f>
        <v>-0.6513037628720646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 t="e">
        <f t="shared" ref="B665:P665" si="203">($Q655-B655)/$Q655</f>
        <v>#DIV/0!</v>
      </c>
      <c r="C665" s="49" t="e">
        <f t="shared" si="203"/>
        <v>#DIV/0!</v>
      </c>
      <c r="D665" s="48" t="e">
        <f t="shared" si="203"/>
        <v>#DIV/0!</v>
      </c>
      <c r="E665" s="49" t="e">
        <f t="shared" si="203"/>
        <v>#DIV/0!</v>
      </c>
      <c r="F665" s="48" t="e">
        <f t="shared" si="203"/>
        <v>#DIV/0!</v>
      </c>
      <c r="G665" s="49" t="e">
        <f t="shared" si="203"/>
        <v>#DIV/0!</v>
      </c>
      <c r="H665" s="48" t="e">
        <f t="shared" si="203"/>
        <v>#DIV/0!</v>
      </c>
      <c r="I665" s="49" t="e">
        <f t="shared" si="203"/>
        <v>#DIV/0!</v>
      </c>
      <c r="J665" s="48" t="e">
        <f t="shared" si="203"/>
        <v>#DIV/0!</v>
      </c>
      <c r="K665" s="49" t="e">
        <f t="shared" si="203"/>
        <v>#DIV/0!</v>
      </c>
      <c r="L665" s="48" t="e">
        <f t="shared" si="203"/>
        <v>#DIV/0!</v>
      </c>
      <c r="M665" s="49" t="e">
        <f t="shared" si="203"/>
        <v>#DIV/0!</v>
      </c>
      <c r="N665" s="50" t="e">
        <f t="shared" si="203"/>
        <v>#DIV/0!</v>
      </c>
      <c r="O665" s="50" t="e">
        <f t="shared" si="203"/>
        <v>#DIV/0!</v>
      </c>
      <c r="P665" s="50" t="e">
        <f t="shared" si="203"/>
        <v>#DIV/0!</v>
      </c>
      <c r="Q665" s="31"/>
      <c r="R665" s="51" t="s">
        <v>67</v>
      </c>
    </row>
    <row r="666" spans="1:18">
      <c r="B666" s="48" t="e">
        <f t="shared" ref="B666:P666" si="204">($Q656-B656)/$Q656</f>
        <v>#DIV/0!</v>
      </c>
      <c r="C666" s="49" t="e">
        <f t="shared" si="204"/>
        <v>#DIV/0!</v>
      </c>
      <c r="D666" s="48" t="e">
        <f t="shared" si="204"/>
        <v>#DIV/0!</v>
      </c>
      <c r="E666" s="49" t="e">
        <f t="shared" si="204"/>
        <v>#DIV/0!</v>
      </c>
      <c r="F666" s="48" t="e">
        <f t="shared" si="204"/>
        <v>#DIV/0!</v>
      </c>
      <c r="G666" s="49" t="e">
        <f t="shared" si="204"/>
        <v>#DIV/0!</v>
      </c>
      <c r="H666" s="48" t="e">
        <f t="shared" si="204"/>
        <v>#DIV/0!</v>
      </c>
      <c r="I666" s="49" t="e">
        <f t="shared" si="204"/>
        <v>#DIV/0!</v>
      </c>
      <c r="J666" s="48" t="e">
        <f t="shared" si="204"/>
        <v>#DIV/0!</v>
      </c>
      <c r="K666" s="49" t="e">
        <f t="shared" si="204"/>
        <v>#DIV/0!</v>
      </c>
      <c r="L666" s="48" t="e">
        <f t="shared" si="204"/>
        <v>#DIV/0!</v>
      </c>
      <c r="M666" s="49" t="e">
        <f t="shared" si="204"/>
        <v>#DIV/0!</v>
      </c>
      <c r="N666" s="50" t="e">
        <f t="shared" si="204"/>
        <v>#DIV/0!</v>
      </c>
      <c r="O666" s="50" t="e">
        <f t="shared" si="204"/>
        <v>#DIV/0!</v>
      </c>
      <c r="P666" s="50" t="e">
        <f t="shared" si="204"/>
        <v>#DIV/0!</v>
      </c>
      <c r="Q666" s="31"/>
      <c r="R666" s="51" t="s">
        <v>68</v>
      </c>
    </row>
    <row r="667" spans="1:18">
      <c r="B667" s="48" t="e">
        <f t="shared" ref="B667:P667" si="205">($Q657-B657)/$Q657</f>
        <v>#VALUE!</v>
      </c>
      <c r="C667" s="49" t="e">
        <f t="shared" si="205"/>
        <v>#VALUE!</v>
      </c>
      <c r="D667" s="48" t="e">
        <f t="shared" si="205"/>
        <v>#VALUE!</v>
      </c>
      <c r="E667" s="49" t="e">
        <f t="shared" si="205"/>
        <v>#VALUE!</v>
      </c>
      <c r="F667" s="48" t="e">
        <f t="shared" si="205"/>
        <v>#VALUE!</v>
      </c>
      <c r="G667" s="49" t="e">
        <f t="shared" si="205"/>
        <v>#VALUE!</v>
      </c>
      <c r="H667" s="48" t="e">
        <f t="shared" si="205"/>
        <v>#VALUE!</v>
      </c>
      <c r="I667" s="49" t="e">
        <f t="shared" si="205"/>
        <v>#VALUE!</v>
      </c>
      <c r="J667" s="48" t="e">
        <f t="shared" si="205"/>
        <v>#VALUE!</v>
      </c>
      <c r="K667" s="49">
        <f t="shared" si="205"/>
        <v>-40.17695644141547</v>
      </c>
      <c r="L667" s="48">
        <f t="shared" si="205"/>
        <v>-41.895577794823396</v>
      </c>
      <c r="M667" s="49">
        <f t="shared" si="205"/>
        <v>-21.440880825280182</v>
      </c>
      <c r="N667" s="50">
        <f t="shared" si="205"/>
        <v>-10.166870428345261</v>
      </c>
      <c r="O667" s="50">
        <f t="shared" si="205"/>
        <v>71.784707695040893</v>
      </c>
      <c r="P667" s="50">
        <f t="shared" si="205"/>
        <v>110.10474989972417</v>
      </c>
      <c r="Q667" s="31"/>
      <c r="R667" s="51" t="s">
        <v>69</v>
      </c>
    </row>
    <row r="668" spans="1:18">
      <c r="B668" s="48" t="e">
        <f t="shared" ref="B668:P668" si="206">($Q658-B658)/$Q658</f>
        <v>#DIV/0!</v>
      </c>
      <c r="C668" s="49" t="e">
        <f t="shared" si="206"/>
        <v>#DIV/0!</v>
      </c>
      <c r="D668" s="48" t="e">
        <f t="shared" si="206"/>
        <v>#DIV/0!</v>
      </c>
      <c r="E668" s="49" t="e">
        <f t="shared" si="206"/>
        <v>#DIV/0!</v>
      </c>
      <c r="F668" s="48" t="e">
        <f t="shared" si="206"/>
        <v>#DIV/0!</v>
      </c>
      <c r="G668" s="49" t="e">
        <f t="shared" si="206"/>
        <v>#DIV/0!</v>
      </c>
      <c r="H668" s="48" t="e">
        <f t="shared" si="206"/>
        <v>#DIV/0!</v>
      </c>
      <c r="I668" s="49" t="e">
        <f t="shared" si="206"/>
        <v>#DIV/0!</v>
      </c>
      <c r="J668" s="48" t="e">
        <f t="shared" si="206"/>
        <v>#DIV/0!</v>
      </c>
      <c r="K668" s="49">
        <f t="shared" si="206"/>
        <v>1</v>
      </c>
      <c r="L668" s="48">
        <f t="shared" si="206"/>
        <v>1</v>
      </c>
      <c r="M668" s="49">
        <f t="shared" si="206"/>
        <v>1</v>
      </c>
      <c r="N668" s="50">
        <f t="shared" si="206"/>
        <v>1</v>
      </c>
      <c r="O668" s="50">
        <f t="shared" si="206"/>
        <v>-3.0000000000000009</v>
      </c>
      <c r="P668" s="50">
        <f t="shared" si="206"/>
        <v>-5.0833588358753179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 t="e">
        <f>N664/N661-1</f>
        <v>#DIV/0!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109" t="e">
        <f t="shared" ref="B670:M670" si="207">AVERAGE(B665:B669)</f>
        <v>#DIV/0!</v>
      </c>
      <c r="C670" s="110" t="e">
        <f t="shared" si="207"/>
        <v>#DIV/0!</v>
      </c>
      <c r="D670" s="109" t="e">
        <f t="shared" si="207"/>
        <v>#DIV/0!</v>
      </c>
      <c r="E670" s="110" t="e">
        <f t="shared" si="207"/>
        <v>#DIV/0!</v>
      </c>
      <c r="F670" s="109" t="e">
        <f t="shared" si="207"/>
        <v>#DIV/0!</v>
      </c>
      <c r="G670" s="110" t="e">
        <f t="shared" si="207"/>
        <v>#DIV/0!</v>
      </c>
      <c r="H670" s="109" t="e">
        <f t="shared" si="207"/>
        <v>#DIV/0!</v>
      </c>
      <c r="I670" s="110" t="e">
        <f t="shared" si="207"/>
        <v>#DIV/0!</v>
      </c>
      <c r="J670" s="52" t="e">
        <f t="shared" si="207"/>
        <v>#DIV/0!</v>
      </c>
      <c r="K670" s="53" t="e">
        <f t="shared" si="207"/>
        <v>#DIV/0!</v>
      </c>
      <c r="L670" s="52" t="e">
        <f t="shared" si="207"/>
        <v>#DIV/0!</v>
      </c>
      <c r="M670" s="53" t="e">
        <f t="shared" si="207"/>
        <v>#DIV/0!</v>
      </c>
      <c r="N670" s="54" t="e">
        <f>AVERAGE(N665:N669)</f>
        <v>#DIV/0!</v>
      </c>
      <c r="O670" s="54" t="e">
        <f>AVERAGE(O665:O669)</f>
        <v>#DIV/0!</v>
      </c>
      <c r="P670" s="54" t="e">
        <f>AVERAGE(P665:P669)</f>
        <v>#DIV/0!</v>
      </c>
      <c r="Q670" s="31"/>
      <c r="R670" s="51" t="s">
        <v>72</v>
      </c>
    </row>
    <row r="671" spans="1:18">
      <c r="B671" s="234" t="s">
        <v>73</v>
      </c>
      <c r="C671" s="235"/>
      <c r="D671" s="235"/>
      <c r="E671" s="235"/>
      <c r="F671" s="235"/>
      <c r="G671" s="235"/>
      <c r="H671" s="235"/>
      <c r="I671" s="235"/>
      <c r="J671" s="235"/>
      <c r="K671" s="235"/>
      <c r="L671" s="235"/>
      <c r="M671" s="235"/>
      <c r="N671" s="235"/>
      <c r="O671" s="129"/>
      <c r="P671" s="129"/>
      <c r="Q671" s="28"/>
      <c r="R671" s="89"/>
    </row>
    <row r="672" spans="1:18" s="3" customFormat="1">
      <c r="B672" s="55"/>
      <c r="C672" s="56">
        <f>+B$651+B672</f>
        <v>0</v>
      </c>
      <c r="D672" s="56">
        <f t="shared" ref="D672:N672" si="208">+C$651+C672</f>
        <v>0</v>
      </c>
      <c r="E672" s="56">
        <f t="shared" si="208"/>
        <v>0</v>
      </c>
      <c r="F672" s="56">
        <f t="shared" si="208"/>
        <v>0</v>
      </c>
      <c r="G672" s="56">
        <f t="shared" si="208"/>
        <v>0</v>
      </c>
      <c r="H672" s="56">
        <f t="shared" si="208"/>
        <v>0</v>
      </c>
      <c r="I672" s="56">
        <f t="shared" si="208"/>
        <v>0</v>
      </c>
      <c r="J672" s="56">
        <f t="shared" si="208"/>
        <v>0</v>
      </c>
      <c r="K672" s="56">
        <f t="shared" si="208"/>
        <v>0</v>
      </c>
      <c r="L672" s="56">
        <f t="shared" si="208"/>
        <v>0</v>
      </c>
      <c r="M672" s="56">
        <f t="shared" si="208"/>
        <v>0.15</v>
      </c>
      <c r="N672" s="57">
        <f t="shared" si="208"/>
        <v>1.0249999999999999</v>
      </c>
      <c r="O672" s="57">
        <f>+N$651+N672</f>
        <v>2.0999999999999996</v>
      </c>
      <c r="P672" s="57">
        <f>+O$651+O672</f>
        <v>3.3249999999999997</v>
      </c>
      <c r="Q672" s="31"/>
      <c r="R672" s="36" t="s">
        <v>74</v>
      </c>
    </row>
    <row r="673" spans="1:18" s="3" customFormat="1">
      <c r="B673" s="58">
        <f>+B$661+B672</f>
        <v>0</v>
      </c>
      <c r="C673" s="59">
        <f t="shared" ref="C673:O673" si="209">+C$661+C672</f>
        <v>0</v>
      </c>
      <c r="D673" s="59">
        <f t="shared" si="209"/>
        <v>0</v>
      </c>
      <c r="E673" s="59">
        <f t="shared" si="209"/>
        <v>0</v>
      </c>
      <c r="F673" s="59">
        <f t="shared" si="209"/>
        <v>0</v>
      </c>
      <c r="G673" s="59">
        <f t="shared" si="209"/>
        <v>0</v>
      </c>
      <c r="H673" s="59">
        <f t="shared" si="209"/>
        <v>0</v>
      </c>
      <c r="I673" s="59">
        <f t="shared" si="209"/>
        <v>0</v>
      </c>
      <c r="J673" s="59">
        <f t="shared" si="209"/>
        <v>0</v>
      </c>
      <c r="K673" s="59">
        <f t="shared" si="209"/>
        <v>0</v>
      </c>
      <c r="L673" s="59">
        <f t="shared" si="209"/>
        <v>0</v>
      </c>
      <c r="M673" s="59">
        <f t="shared" si="209"/>
        <v>0.15</v>
      </c>
      <c r="N673" s="60">
        <f t="shared" si="209"/>
        <v>1.0249999999999999</v>
      </c>
      <c r="O673" s="60">
        <f t="shared" si="209"/>
        <v>61.387556243198027</v>
      </c>
      <c r="P673" s="60">
        <f t="shared" ref="P673" si="210">+P$661+P672</f>
        <v>51.575000000000003</v>
      </c>
      <c r="Q673" s="31"/>
      <c r="R673" s="36" t="s">
        <v>75</v>
      </c>
    </row>
    <row r="674" spans="1:18" s="3" customFormat="1">
      <c r="B674" s="72"/>
      <c r="I674" s="61"/>
      <c r="J674" s="61"/>
      <c r="K674" s="61"/>
      <c r="L674" s="61"/>
      <c r="M674" s="61"/>
      <c r="N674" s="62"/>
      <c r="O674" s="62" t="e">
        <f>+O673/B673-1</f>
        <v>#DIV/0!</v>
      </c>
      <c r="P674" s="62" t="e">
        <f>+P673/C673-1</f>
        <v>#DIV/0!</v>
      </c>
      <c r="Q674" s="31"/>
      <c r="R674" s="63" t="s">
        <v>76</v>
      </c>
    </row>
    <row r="675" spans="1:18" s="70" customFormat="1">
      <c r="A675" s="64"/>
      <c r="B675" s="65"/>
      <c r="C675" s="66" t="e">
        <f>RATE(C$348-$B$348,,-$B673,C673)</f>
        <v>#NUM!</v>
      </c>
      <c r="D675" s="66" t="e">
        <f t="shared" ref="D675:O675" si="211">RATE(D$348-$B$348,,-$B673,D673)</f>
        <v>#NUM!</v>
      </c>
      <c r="E675" s="66" t="e">
        <f t="shared" si="211"/>
        <v>#NUM!</v>
      </c>
      <c r="F675" s="66" t="e">
        <f t="shared" si="211"/>
        <v>#NUM!</v>
      </c>
      <c r="G675" s="66" t="e">
        <f t="shared" si="211"/>
        <v>#NUM!</v>
      </c>
      <c r="H675" s="66" t="e">
        <f t="shared" si="211"/>
        <v>#NUM!</v>
      </c>
      <c r="I675" s="66" t="e">
        <f t="shared" si="211"/>
        <v>#NUM!</v>
      </c>
      <c r="J675" s="66" t="e">
        <f t="shared" si="211"/>
        <v>#NUM!</v>
      </c>
      <c r="K675" s="66" t="e">
        <f t="shared" si="211"/>
        <v>#NUM!</v>
      </c>
      <c r="L675" s="66" t="e">
        <f t="shared" si="211"/>
        <v>#NUM!</v>
      </c>
      <c r="M675" s="66" t="e">
        <f t="shared" si="211"/>
        <v>#NUM!</v>
      </c>
      <c r="N675" s="67" t="e">
        <f t="shared" si="211"/>
        <v>#NUM!</v>
      </c>
      <c r="O675" s="67" t="e">
        <f t="shared" si="211"/>
        <v>#NUM!</v>
      </c>
      <c r="P675" s="67" t="e">
        <f t="shared" ref="P675" si="212">RATE(P$348-$B$348,,-$B673,P673)</f>
        <v>#NUM!</v>
      </c>
      <c r="Q675" s="68"/>
      <c r="R675" s="69" t="s">
        <v>77</v>
      </c>
    </row>
    <row r="676" spans="1:18" s="3" customFormat="1">
      <c r="B676" s="55"/>
      <c r="C676" s="56"/>
      <c r="D676" s="56">
        <f t="shared" ref="D676:N676" si="213">+C$651+C676</f>
        <v>0</v>
      </c>
      <c r="E676" s="56">
        <f t="shared" si="213"/>
        <v>0</v>
      </c>
      <c r="F676" s="56">
        <f t="shared" si="213"/>
        <v>0</v>
      </c>
      <c r="G676" s="56">
        <f t="shared" si="213"/>
        <v>0</v>
      </c>
      <c r="H676" s="56">
        <f t="shared" si="213"/>
        <v>0</v>
      </c>
      <c r="I676" s="56">
        <f t="shared" si="213"/>
        <v>0</v>
      </c>
      <c r="J676" s="56">
        <f t="shared" si="213"/>
        <v>0</v>
      </c>
      <c r="K676" s="56">
        <f t="shared" si="213"/>
        <v>0</v>
      </c>
      <c r="L676" s="56">
        <f t="shared" si="213"/>
        <v>0</v>
      </c>
      <c r="M676" s="56">
        <f t="shared" si="213"/>
        <v>0.15</v>
      </c>
      <c r="N676" s="57">
        <f t="shared" si="213"/>
        <v>1.0249999999999999</v>
      </c>
      <c r="O676" s="57">
        <f>+N$651+N676</f>
        <v>2.0999999999999996</v>
      </c>
      <c r="P676" s="57">
        <f>+O$651+O676</f>
        <v>3.3249999999999997</v>
      </c>
      <c r="Q676" s="31"/>
      <c r="R676" s="36" t="s">
        <v>74</v>
      </c>
    </row>
    <row r="677" spans="1:18" s="3" customFormat="1">
      <c r="B677" s="58"/>
      <c r="C677" s="59">
        <f t="shared" ref="C677:O677" si="214">+C$661+C676</f>
        <v>0</v>
      </c>
      <c r="D677" s="59">
        <f t="shared" si="214"/>
        <v>0</v>
      </c>
      <c r="E677" s="59">
        <f t="shared" si="214"/>
        <v>0</v>
      </c>
      <c r="F677" s="59">
        <f t="shared" si="214"/>
        <v>0</v>
      </c>
      <c r="G677" s="59">
        <f t="shared" si="214"/>
        <v>0</v>
      </c>
      <c r="H677" s="59">
        <f t="shared" si="214"/>
        <v>0</v>
      </c>
      <c r="I677" s="59">
        <f t="shared" si="214"/>
        <v>0</v>
      </c>
      <c r="J677" s="59">
        <f t="shared" si="214"/>
        <v>0</v>
      </c>
      <c r="K677" s="59">
        <f t="shared" si="214"/>
        <v>0</v>
      </c>
      <c r="L677" s="59">
        <f t="shared" si="214"/>
        <v>0</v>
      </c>
      <c r="M677" s="59">
        <f t="shared" si="214"/>
        <v>0.15</v>
      </c>
      <c r="N677" s="60">
        <f t="shared" si="214"/>
        <v>1.0249999999999999</v>
      </c>
      <c r="O677" s="60">
        <f t="shared" si="214"/>
        <v>61.387556243198027</v>
      </c>
      <c r="P677" s="60">
        <f t="shared" ref="P677" si="215">+P$661+P676</f>
        <v>51.575000000000003</v>
      </c>
      <c r="Q677" s="31"/>
      <c r="R677" s="36" t="s">
        <v>75</v>
      </c>
    </row>
    <row r="678" spans="1:18" s="3" customFormat="1">
      <c r="B678" s="72"/>
      <c r="I678" s="61"/>
      <c r="J678" s="61"/>
      <c r="K678" s="61"/>
      <c r="L678" s="61"/>
      <c r="M678" s="61"/>
      <c r="N678" s="62"/>
      <c r="O678" s="62" t="e">
        <f>+O677/C677-1</f>
        <v>#DIV/0!</v>
      </c>
      <c r="P678" s="62" t="e">
        <f>+P677/D677-1</f>
        <v>#DIV/0!</v>
      </c>
      <c r="Q678" s="31"/>
      <c r="R678" s="63" t="s">
        <v>76</v>
      </c>
    </row>
    <row r="679" spans="1:18" s="70" customFormat="1">
      <c r="A679" s="64"/>
      <c r="B679" s="65"/>
      <c r="C679" s="66"/>
      <c r="D679" s="66" t="e">
        <f>RATE(D$348-$C$348,,-$C677,D677)</f>
        <v>#NUM!</v>
      </c>
      <c r="E679" s="66" t="e">
        <f t="shared" ref="E679:O679" si="216">RATE(E$348-$C$348,,-$C677,E677)</f>
        <v>#NUM!</v>
      </c>
      <c r="F679" s="66" t="e">
        <f t="shared" si="216"/>
        <v>#NUM!</v>
      </c>
      <c r="G679" s="66" t="e">
        <f t="shared" si="216"/>
        <v>#NUM!</v>
      </c>
      <c r="H679" s="66" t="e">
        <f t="shared" si="216"/>
        <v>#NUM!</v>
      </c>
      <c r="I679" s="66" t="e">
        <f t="shared" si="216"/>
        <v>#NUM!</v>
      </c>
      <c r="J679" s="66" t="e">
        <f t="shared" si="216"/>
        <v>#NUM!</v>
      </c>
      <c r="K679" s="66" t="e">
        <f t="shared" si="216"/>
        <v>#NUM!</v>
      </c>
      <c r="L679" s="66" t="e">
        <f t="shared" si="216"/>
        <v>#NUM!</v>
      </c>
      <c r="M679" s="66" t="e">
        <f t="shared" si="216"/>
        <v>#NUM!</v>
      </c>
      <c r="N679" s="67" t="e">
        <f t="shared" si="216"/>
        <v>#NUM!</v>
      </c>
      <c r="O679" s="67" t="e">
        <f t="shared" si="216"/>
        <v>#NUM!</v>
      </c>
      <c r="P679" s="67" t="e">
        <f t="shared" ref="P679" si="217">RATE(P$348-$C$348,,-$C677,P677)</f>
        <v>#NUM!</v>
      </c>
      <c r="Q679" s="68"/>
      <c r="R679" s="69" t="s">
        <v>77</v>
      </c>
    </row>
    <row r="680" spans="1:18" s="3" customFormat="1">
      <c r="B680" s="55"/>
      <c r="C680" s="56"/>
      <c r="D680" s="56"/>
      <c r="E680" s="56">
        <f t="shared" ref="E680:N680" si="218">+D$651+D680</f>
        <v>0</v>
      </c>
      <c r="F680" s="56">
        <f t="shared" si="218"/>
        <v>0</v>
      </c>
      <c r="G680" s="56">
        <f t="shared" si="218"/>
        <v>0</v>
      </c>
      <c r="H680" s="56">
        <f t="shared" si="218"/>
        <v>0</v>
      </c>
      <c r="I680" s="56">
        <f t="shared" si="218"/>
        <v>0</v>
      </c>
      <c r="J680" s="56">
        <f t="shared" si="218"/>
        <v>0</v>
      </c>
      <c r="K680" s="56">
        <f t="shared" si="218"/>
        <v>0</v>
      </c>
      <c r="L680" s="56">
        <f t="shared" si="218"/>
        <v>0</v>
      </c>
      <c r="M680" s="56">
        <f t="shared" si="218"/>
        <v>0.15</v>
      </c>
      <c r="N680" s="57">
        <f t="shared" si="218"/>
        <v>1.0249999999999999</v>
      </c>
      <c r="O680" s="57">
        <f>+N$651+N680</f>
        <v>2.0999999999999996</v>
      </c>
      <c r="P680" s="57">
        <f>+O$651+O680</f>
        <v>3.3249999999999997</v>
      </c>
      <c r="Q680" s="31"/>
      <c r="R680" s="36" t="s">
        <v>74</v>
      </c>
    </row>
    <row r="681" spans="1:18" s="3" customFormat="1">
      <c r="B681" s="58"/>
      <c r="C681" s="59"/>
      <c r="D681" s="59">
        <f t="shared" ref="D681:O681" si="219">+D$661+D680</f>
        <v>0</v>
      </c>
      <c r="E681" s="59">
        <f t="shared" si="219"/>
        <v>0</v>
      </c>
      <c r="F681" s="59">
        <f t="shared" si="219"/>
        <v>0</v>
      </c>
      <c r="G681" s="59">
        <f t="shared" si="219"/>
        <v>0</v>
      </c>
      <c r="H681" s="59">
        <f t="shared" si="219"/>
        <v>0</v>
      </c>
      <c r="I681" s="59">
        <f t="shared" si="219"/>
        <v>0</v>
      </c>
      <c r="J681" s="59">
        <f t="shared" si="219"/>
        <v>0</v>
      </c>
      <c r="K681" s="59">
        <f t="shared" si="219"/>
        <v>0</v>
      </c>
      <c r="L681" s="59">
        <f t="shared" si="219"/>
        <v>0</v>
      </c>
      <c r="M681" s="59">
        <f t="shared" si="219"/>
        <v>0.15</v>
      </c>
      <c r="N681" s="60">
        <f t="shared" si="219"/>
        <v>1.0249999999999999</v>
      </c>
      <c r="O681" s="60">
        <f t="shared" si="219"/>
        <v>61.387556243198027</v>
      </c>
      <c r="P681" s="60">
        <f t="shared" ref="P681" si="220">+P$661+P680</f>
        <v>51.575000000000003</v>
      </c>
      <c r="Q681" s="31"/>
      <c r="R681" s="36" t="s">
        <v>75</v>
      </c>
    </row>
    <row r="682" spans="1:18" s="3" customFormat="1">
      <c r="B682" s="72"/>
      <c r="I682" s="61"/>
      <c r="J682" s="61"/>
      <c r="K682" s="61"/>
      <c r="L682" s="61"/>
      <c r="M682" s="61"/>
      <c r="N682" s="62"/>
      <c r="O682" s="62" t="e">
        <f>+O681/D681-1</f>
        <v>#DIV/0!</v>
      </c>
      <c r="P682" s="62" t="e">
        <f>+P681/E681-1</f>
        <v>#DIV/0!</v>
      </c>
      <c r="Q682" s="31"/>
      <c r="R682" s="63" t="s">
        <v>76</v>
      </c>
    </row>
    <row r="683" spans="1:18" s="70" customFormat="1">
      <c r="A683" s="64"/>
      <c r="B683" s="65"/>
      <c r="C683" s="66"/>
      <c r="D683" s="66"/>
      <c r="E683" s="66" t="e">
        <f>RATE(E$348-$D$348,,-$D681,E681)</f>
        <v>#NUM!</v>
      </c>
      <c r="F683" s="66" t="e">
        <f t="shared" ref="F683:O683" si="221">RATE(F$348-$D$348,,-$D681,F681)</f>
        <v>#NUM!</v>
      </c>
      <c r="G683" s="66" t="e">
        <f t="shared" si="221"/>
        <v>#NUM!</v>
      </c>
      <c r="H683" s="66" t="e">
        <f t="shared" si="221"/>
        <v>#NUM!</v>
      </c>
      <c r="I683" s="66" t="e">
        <f t="shared" si="221"/>
        <v>#NUM!</v>
      </c>
      <c r="J683" s="66" t="e">
        <f t="shared" si="221"/>
        <v>#NUM!</v>
      </c>
      <c r="K683" s="66" t="e">
        <f t="shared" si="221"/>
        <v>#NUM!</v>
      </c>
      <c r="L683" s="66" t="e">
        <f t="shared" si="221"/>
        <v>#NUM!</v>
      </c>
      <c r="M683" s="66" t="e">
        <f t="shared" si="221"/>
        <v>#NUM!</v>
      </c>
      <c r="N683" s="67" t="e">
        <f t="shared" si="221"/>
        <v>#NUM!</v>
      </c>
      <c r="O683" s="67" t="e">
        <f t="shared" si="221"/>
        <v>#NUM!</v>
      </c>
      <c r="P683" s="67" t="e">
        <f t="shared" ref="P683" si="222">RATE(P$348-$D$348,,-$D681,P681)</f>
        <v>#NUM!</v>
      </c>
      <c r="Q683" s="68"/>
      <c r="R683" s="69" t="s">
        <v>77</v>
      </c>
    </row>
    <row r="684" spans="1:18" s="3" customFormat="1">
      <c r="B684" s="55"/>
      <c r="C684" s="56"/>
      <c r="D684" s="56"/>
      <c r="E684" s="56"/>
      <c r="F684" s="56">
        <f t="shared" ref="F684:N684" si="223">+E$651+E684</f>
        <v>0</v>
      </c>
      <c r="G684" s="56">
        <f t="shared" si="223"/>
        <v>0</v>
      </c>
      <c r="H684" s="56">
        <f t="shared" si="223"/>
        <v>0</v>
      </c>
      <c r="I684" s="56">
        <f t="shared" si="223"/>
        <v>0</v>
      </c>
      <c r="J684" s="56">
        <f t="shared" si="223"/>
        <v>0</v>
      </c>
      <c r="K684" s="56">
        <f t="shared" si="223"/>
        <v>0</v>
      </c>
      <c r="L684" s="56">
        <f t="shared" si="223"/>
        <v>0</v>
      </c>
      <c r="M684" s="56">
        <f t="shared" si="223"/>
        <v>0.15</v>
      </c>
      <c r="N684" s="57">
        <f t="shared" si="223"/>
        <v>1.0249999999999999</v>
      </c>
      <c r="O684" s="57">
        <f>+N$651+N684</f>
        <v>2.0999999999999996</v>
      </c>
      <c r="P684" s="57">
        <f>+O$651+O684</f>
        <v>3.3249999999999997</v>
      </c>
      <c r="Q684" s="31"/>
      <c r="R684" s="36" t="s">
        <v>74</v>
      </c>
    </row>
    <row r="685" spans="1:18" s="3" customFormat="1">
      <c r="B685" s="58"/>
      <c r="C685" s="59"/>
      <c r="D685" s="59"/>
      <c r="E685" s="59">
        <f t="shared" ref="E685:O685" si="224">+E$661+E684</f>
        <v>0</v>
      </c>
      <c r="F685" s="59">
        <f t="shared" si="224"/>
        <v>0</v>
      </c>
      <c r="G685" s="59">
        <f t="shared" si="224"/>
        <v>0</v>
      </c>
      <c r="H685" s="59">
        <f t="shared" si="224"/>
        <v>0</v>
      </c>
      <c r="I685" s="59">
        <f t="shared" si="224"/>
        <v>0</v>
      </c>
      <c r="J685" s="59">
        <f t="shared" si="224"/>
        <v>0</v>
      </c>
      <c r="K685" s="59">
        <f t="shared" si="224"/>
        <v>0</v>
      </c>
      <c r="L685" s="59">
        <f t="shared" si="224"/>
        <v>0</v>
      </c>
      <c r="M685" s="59">
        <f t="shared" si="224"/>
        <v>0.15</v>
      </c>
      <c r="N685" s="60">
        <f t="shared" si="224"/>
        <v>1.0249999999999999</v>
      </c>
      <c r="O685" s="60">
        <f t="shared" si="224"/>
        <v>61.387556243198027</v>
      </c>
      <c r="P685" s="60">
        <f t="shared" ref="P685" si="225">+P$661+P684</f>
        <v>51.575000000000003</v>
      </c>
      <c r="Q685" s="31"/>
      <c r="R685" s="36" t="s">
        <v>75</v>
      </c>
    </row>
    <row r="686" spans="1:18" s="3" customFormat="1">
      <c r="B686" s="72"/>
      <c r="I686" s="61"/>
      <c r="J686" s="61"/>
      <c r="K686" s="61"/>
      <c r="L686" s="61"/>
      <c r="M686" s="61"/>
      <c r="N686" s="62"/>
      <c r="O686" s="62" t="e">
        <f>+O685/E685-1</f>
        <v>#DIV/0!</v>
      </c>
      <c r="P686" s="62" t="e">
        <f>+P685/F685-1</f>
        <v>#DIV/0!</v>
      </c>
      <c r="Q686" s="31"/>
      <c r="R686" s="63" t="s">
        <v>76</v>
      </c>
    </row>
    <row r="687" spans="1:18" s="70" customFormat="1">
      <c r="A687" s="64"/>
      <c r="B687" s="65"/>
      <c r="C687" s="66"/>
      <c r="D687" s="66"/>
      <c r="E687" s="66"/>
      <c r="F687" s="66" t="e">
        <f>RATE(F$348-$E$348,,-$E685,F685)</f>
        <v>#NUM!</v>
      </c>
      <c r="G687" s="66" t="e">
        <f t="shared" ref="G687:O687" si="226">RATE(G$348-$E$348,,-$E685,G685)</f>
        <v>#NUM!</v>
      </c>
      <c r="H687" s="66" t="e">
        <f t="shared" si="226"/>
        <v>#NUM!</v>
      </c>
      <c r="I687" s="66" t="e">
        <f t="shared" si="226"/>
        <v>#NUM!</v>
      </c>
      <c r="J687" s="66" t="e">
        <f t="shared" si="226"/>
        <v>#NUM!</v>
      </c>
      <c r="K687" s="66" t="e">
        <f t="shared" si="226"/>
        <v>#NUM!</v>
      </c>
      <c r="L687" s="66" t="e">
        <f t="shared" si="226"/>
        <v>#NUM!</v>
      </c>
      <c r="M687" s="66" t="e">
        <f t="shared" si="226"/>
        <v>#NUM!</v>
      </c>
      <c r="N687" s="67" t="e">
        <f t="shared" si="226"/>
        <v>#NUM!</v>
      </c>
      <c r="O687" s="67" t="e">
        <f t="shared" si="226"/>
        <v>#NUM!</v>
      </c>
      <c r="P687" s="67" t="e">
        <f t="shared" ref="P687" si="227">RATE(P$348-$E$348,,-$E685,P685)</f>
        <v>#NUM!</v>
      </c>
      <c r="Q687" s="68"/>
      <c r="R687" s="69" t="s">
        <v>77</v>
      </c>
    </row>
    <row r="688" spans="1:18" s="3" customFormat="1">
      <c r="B688" s="55"/>
      <c r="C688" s="56"/>
      <c r="D688" s="56"/>
      <c r="E688" s="56"/>
      <c r="F688" s="56"/>
      <c r="G688" s="56">
        <f t="shared" ref="G688:N688" si="228">+F$651+F688</f>
        <v>0</v>
      </c>
      <c r="H688" s="56">
        <f t="shared" si="228"/>
        <v>0</v>
      </c>
      <c r="I688" s="56">
        <f t="shared" si="228"/>
        <v>0</v>
      </c>
      <c r="J688" s="56">
        <f t="shared" si="228"/>
        <v>0</v>
      </c>
      <c r="K688" s="56">
        <f t="shared" si="228"/>
        <v>0</v>
      </c>
      <c r="L688" s="56">
        <f t="shared" si="228"/>
        <v>0</v>
      </c>
      <c r="M688" s="56">
        <f t="shared" si="228"/>
        <v>0.15</v>
      </c>
      <c r="N688" s="57">
        <f t="shared" si="228"/>
        <v>1.0249999999999999</v>
      </c>
      <c r="O688" s="57">
        <f>+N$651+N688</f>
        <v>2.0999999999999996</v>
      </c>
      <c r="P688" s="57">
        <f>+O$651+O688</f>
        <v>3.3249999999999997</v>
      </c>
      <c r="Q688" s="31"/>
      <c r="R688" s="36" t="s">
        <v>74</v>
      </c>
    </row>
    <row r="689" spans="1:18" s="3" customFormat="1">
      <c r="B689" s="58"/>
      <c r="C689" s="59"/>
      <c r="D689" s="59"/>
      <c r="E689" s="59"/>
      <c r="F689" s="59">
        <f t="shared" ref="F689:O689" si="229">+F$661+F688</f>
        <v>0</v>
      </c>
      <c r="G689" s="59">
        <f t="shared" si="229"/>
        <v>0</v>
      </c>
      <c r="H689" s="59">
        <f t="shared" si="229"/>
        <v>0</v>
      </c>
      <c r="I689" s="59">
        <f t="shared" si="229"/>
        <v>0</v>
      </c>
      <c r="J689" s="59">
        <f t="shared" si="229"/>
        <v>0</v>
      </c>
      <c r="K689" s="59">
        <f t="shared" si="229"/>
        <v>0</v>
      </c>
      <c r="L689" s="59">
        <f t="shared" si="229"/>
        <v>0</v>
      </c>
      <c r="M689" s="59">
        <f t="shared" si="229"/>
        <v>0.15</v>
      </c>
      <c r="N689" s="60">
        <f t="shared" si="229"/>
        <v>1.0249999999999999</v>
      </c>
      <c r="O689" s="60">
        <f t="shared" si="229"/>
        <v>61.387556243198027</v>
      </c>
      <c r="P689" s="60">
        <f t="shared" ref="P689" si="230">+P$661+P688</f>
        <v>51.575000000000003</v>
      </c>
      <c r="Q689" s="31"/>
      <c r="R689" s="36" t="s">
        <v>75</v>
      </c>
    </row>
    <row r="690" spans="1:18" s="3" customFormat="1">
      <c r="B690" s="72"/>
      <c r="I690" s="61"/>
      <c r="J690" s="61"/>
      <c r="K690" s="61"/>
      <c r="L690" s="61"/>
      <c r="M690" s="61"/>
      <c r="N690" s="62"/>
      <c r="O690" s="62" t="e">
        <f>+O689/F689-1</f>
        <v>#DIV/0!</v>
      </c>
      <c r="P690" s="62" t="e">
        <f>+P689/G689-1</f>
        <v>#DIV/0!</v>
      </c>
      <c r="Q690" s="31"/>
      <c r="R690" s="63" t="s">
        <v>76</v>
      </c>
    </row>
    <row r="691" spans="1:18" s="70" customFormat="1">
      <c r="A691" s="64"/>
      <c r="B691" s="65"/>
      <c r="C691" s="66"/>
      <c r="D691" s="66"/>
      <c r="E691" s="66"/>
      <c r="F691" s="66"/>
      <c r="G691" s="66" t="e">
        <f>RATE(G$348-$F$348,,-$F689,G689)</f>
        <v>#NUM!</v>
      </c>
      <c r="H691" s="66" t="e">
        <f t="shared" ref="H691:O691" si="231">RATE(H$348-$F$348,,-$F689,H689)</f>
        <v>#NUM!</v>
      </c>
      <c r="I691" s="66" t="e">
        <f t="shared" si="231"/>
        <v>#NUM!</v>
      </c>
      <c r="J691" s="66" t="e">
        <f t="shared" si="231"/>
        <v>#NUM!</v>
      </c>
      <c r="K691" s="66" t="e">
        <f t="shared" si="231"/>
        <v>#NUM!</v>
      </c>
      <c r="L691" s="66" t="e">
        <f t="shared" si="231"/>
        <v>#NUM!</v>
      </c>
      <c r="M691" s="66" t="e">
        <f t="shared" si="231"/>
        <v>#NUM!</v>
      </c>
      <c r="N691" s="67" t="e">
        <f t="shared" si="231"/>
        <v>#NUM!</v>
      </c>
      <c r="O691" s="67" t="e">
        <f t="shared" si="231"/>
        <v>#NUM!</v>
      </c>
      <c r="P691" s="67" t="e">
        <f t="shared" ref="P691" si="232">RATE(P$348-$F$348,,-$F689,P689)</f>
        <v>#NUM!</v>
      </c>
      <c r="Q691" s="68"/>
      <c r="R691" s="69" t="s">
        <v>77</v>
      </c>
    </row>
    <row r="692" spans="1:18" s="3" customFormat="1">
      <c r="B692" s="55"/>
      <c r="C692" s="56"/>
      <c r="D692" s="56"/>
      <c r="E692" s="56"/>
      <c r="F692" s="56"/>
      <c r="G692" s="56"/>
      <c r="H692" s="56">
        <f t="shared" ref="H692:N692" si="233">+G$651+G692</f>
        <v>0</v>
      </c>
      <c r="I692" s="56">
        <f t="shared" si="233"/>
        <v>0</v>
      </c>
      <c r="J692" s="56">
        <f t="shared" si="233"/>
        <v>0</v>
      </c>
      <c r="K692" s="56">
        <f t="shared" si="233"/>
        <v>0</v>
      </c>
      <c r="L692" s="56">
        <f t="shared" si="233"/>
        <v>0</v>
      </c>
      <c r="M692" s="56">
        <f t="shared" si="233"/>
        <v>0.15</v>
      </c>
      <c r="N692" s="57">
        <f t="shared" si="233"/>
        <v>1.0249999999999999</v>
      </c>
      <c r="O692" s="57">
        <f>+N$651+N692</f>
        <v>2.0999999999999996</v>
      </c>
      <c r="P692" s="57">
        <f>+O$651+O692</f>
        <v>3.3249999999999997</v>
      </c>
      <c r="Q692" s="31"/>
      <c r="R692" s="36" t="s">
        <v>74</v>
      </c>
    </row>
    <row r="693" spans="1:18" s="3" customFormat="1">
      <c r="B693" s="58"/>
      <c r="C693" s="59"/>
      <c r="D693" s="59"/>
      <c r="E693" s="59"/>
      <c r="F693" s="59"/>
      <c r="G693" s="59">
        <f t="shared" ref="G693:O693" si="234">+G$661+G692</f>
        <v>0</v>
      </c>
      <c r="H693" s="59">
        <f t="shared" si="234"/>
        <v>0</v>
      </c>
      <c r="I693" s="59">
        <f t="shared" si="234"/>
        <v>0</v>
      </c>
      <c r="J693" s="59">
        <f t="shared" si="234"/>
        <v>0</v>
      </c>
      <c r="K693" s="59">
        <f t="shared" si="234"/>
        <v>0</v>
      </c>
      <c r="L693" s="59">
        <f t="shared" si="234"/>
        <v>0</v>
      </c>
      <c r="M693" s="59">
        <f t="shared" si="234"/>
        <v>0.15</v>
      </c>
      <c r="N693" s="60">
        <f t="shared" si="234"/>
        <v>1.0249999999999999</v>
      </c>
      <c r="O693" s="60">
        <f t="shared" si="234"/>
        <v>61.387556243198027</v>
      </c>
      <c r="P693" s="60">
        <f t="shared" ref="P693" si="235">+P$661+P692</f>
        <v>51.575000000000003</v>
      </c>
      <c r="Q693" s="31"/>
      <c r="R693" s="36" t="s">
        <v>75</v>
      </c>
    </row>
    <row r="694" spans="1:18" s="3" customFormat="1">
      <c r="B694" s="72"/>
      <c r="I694" s="61"/>
      <c r="J694" s="61"/>
      <c r="K694" s="61"/>
      <c r="L694" s="61"/>
      <c r="M694" s="61"/>
      <c r="N694" s="62"/>
      <c r="O694" s="62" t="e">
        <f>+O693/G693-1</f>
        <v>#DIV/0!</v>
      </c>
      <c r="P694" s="62" t="e">
        <f>+P693/H693-1</f>
        <v>#DIV/0!</v>
      </c>
      <c r="Q694" s="31"/>
      <c r="R694" s="63" t="s">
        <v>76</v>
      </c>
    </row>
    <row r="695" spans="1:18" s="70" customFormat="1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UM!</v>
      </c>
      <c r="I695" s="66" t="e">
        <f t="shared" ref="I695:O695" si="236">RATE(I$348-$G$348,,-$G693,I693)</f>
        <v>#NUM!</v>
      </c>
      <c r="J695" s="66" t="e">
        <f t="shared" si="236"/>
        <v>#NUM!</v>
      </c>
      <c r="K695" s="66" t="e">
        <f t="shared" si="236"/>
        <v>#NUM!</v>
      </c>
      <c r="L695" s="66" t="e">
        <f t="shared" si="236"/>
        <v>#NUM!</v>
      </c>
      <c r="M695" s="66" t="e">
        <f t="shared" si="236"/>
        <v>#NUM!</v>
      </c>
      <c r="N695" s="67" t="e">
        <f t="shared" si="236"/>
        <v>#NUM!</v>
      </c>
      <c r="O695" s="67" t="e">
        <f t="shared" si="236"/>
        <v>#NUM!</v>
      </c>
      <c r="P695" s="67" t="e">
        <f t="shared" ref="P695" si="237">RATE(P$348-$G$348,,-$G693,P693)</f>
        <v>#NUM!</v>
      </c>
      <c r="Q695" s="68"/>
      <c r="R695" s="69" t="s">
        <v>77</v>
      </c>
    </row>
    <row r="696" spans="1:18" s="3" customFormat="1">
      <c r="B696" s="55"/>
      <c r="C696" s="56"/>
      <c r="D696" s="56"/>
      <c r="E696" s="56"/>
      <c r="F696" s="56"/>
      <c r="G696" s="56"/>
      <c r="H696" s="56"/>
      <c r="I696" s="56">
        <f t="shared" ref="I696:N696" si="238">+H$651+H696</f>
        <v>0</v>
      </c>
      <c r="J696" s="56">
        <f t="shared" si="238"/>
        <v>0</v>
      </c>
      <c r="K696" s="56">
        <f t="shared" si="238"/>
        <v>0</v>
      </c>
      <c r="L696" s="56">
        <f t="shared" si="238"/>
        <v>0</v>
      </c>
      <c r="M696" s="56">
        <f t="shared" si="238"/>
        <v>0.15</v>
      </c>
      <c r="N696" s="57">
        <f t="shared" si="238"/>
        <v>1.0249999999999999</v>
      </c>
      <c r="O696" s="57">
        <f>+N$651+N696</f>
        <v>2.0999999999999996</v>
      </c>
      <c r="P696" s="57">
        <f>+O$651+O696</f>
        <v>3.3249999999999997</v>
      </c>
      <c r="Q696" s="31"/>
      <c r="R696" s="36" t="s">
        <v>74</v>
      </c>
    </row>
    <row r="697" spans="1:18" s="3" customFormat="1">
      <c r="B697" s="58"/>
      <c r="C697" s="59"/>
      <c r="D697" s="59"/>
      <c r="E697" s="59"/>
      <c r="F697" s="59"/>
      <c r="G697" s="59"/>
      <c r="H697" s="59">
        <f t="shared" ref="H697:O697" si="239">+H$661+H696</f>
        <v>0</v>
      </c>
      <c r="I697" s="59">
        <f t="shared" si="239"/>
        <v>0</v>
      </c>
      <c r="J697" s="59">
        <f t="shared" si="239"/>
        <v>0</v>
      </c>
      <c r="K697" s="59">
        <f t="shared" si="239"/>
        <v>0</v>
      </c>
      <c r="L697" s="59">
        <f t="shared" si="239"/>
        <v>0</v>
      </c>
      <c r="M697" s="59">
        <f t="shared" si="239"/>
        <v>0.15</v>
      </c>
      <c r="N697" s="60">
        <f t="shared" si="239"/>
        <v>1.0249999999999999</v>
      </c>
      <c r="O697" s="60">
        <f t="shared" si="239"/>
        <v>61.387556243198027</v>
      </c>
      <c r="P697" s="60">
        <f t="shared" ref="P697" si="240">+P$661+P696</f>
        <v>51.575000000000003</v>
      </c>
      <c r="Q697" s="31"/>
      <c r="R697" s="36" t="s">
        <v>75</v>
      </c>
    </row>
    <row r="698" spans="1:18" s="3" customFormat="1">
      <c r="B698" s="72"/>
      <c r="I698" s="61"/>
      <c r="J698" s="61"/>
      <c r="K698" s="61"/>
      <c r="L698" s="61"/>
      <c r="M698" s="61"/>
      <c r="N698" s="62"/>
      <c r="O698" s="62" t="e">
        <f>+O697/H697-1</f>
        <v>#DIV/0!</v>
      </c>
      <c r="P698" s="62" t="e">
        <f>+P697/I697-1</f>
        <v>#DIV/0!</v>
      </c>
      <c r="Q698" s="31"/>
      <c r="R698" s="63" t="s">
        <v>76</v>
      </c>
    </row>
    <row r="699" spans="1:18" s="70" customFormat="1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241">RATE(I$348-$H$348,,-$H697,I697)</f>
        <v>#NUM!</v>
      </c>
      <c r="J699" s="66" t="e">
        <f t="shared" si="241"/>
        <v>#NUM!</v>
      </c>
      <c r="K699" s="66" t="e">
        <f t="shared" si="241"/>
        <v>#NUM!</v>
      </c>
      <c r="L699" s="66" t="e">
        <f t="shared" si="241"/>
        <v>#NUM!</v>
      </c>
      <c r="M699" s="66" t="e">
        <f t="shared" si="241"/>
        <v>#NUM!</v>
      </c>
      <c r="N699" s="67" t="e">
        <f t="shared" si="241"/>
        <v>#NUM!</v>
      </c>
      <c r="O699" s="67" t="e">
        <f t="shared" si="241"/>
        <v>#NUM!</v>
      </c>
      <c r="P699" s="67" t="e">
        <f t="shared" ref="P699" si="242">RATE(P$348-$H$348,,-$H697,P697)</f>
        <v>#NUM!</v>
      </c>
      <c r="Q699" s="68"/>
      <c r="R699" s="69" t="s">
        <v>77</v>
      </c>
    </row>
    <row r="700" spans="1:18" s="3" customFormat="1">
      <c r="B700" s="55"/>
      <c r="C700" s="56"/>
      <c r="D700" s="56"/>
      <c r="E700" s="56"/>
      <c r="F700" s="56"/>
      <c r="G700" s="56"/>
      <c r="H700" s="56"/>
      <c r="I700" s="56"/>
      <c r="J700" s="56">
        <f t="shared" ref="J700:P700" si="243">+I$651+I700</f>
        <v>0</v>
      </c>
      <c r="K700" s="56">
        <f t="shared" si="243"/>
        <v>0</v>
      </c>
      <c r="L700" s="56">
        <f t="shared" si="243"/>
        <v>0</v>
      </c>
      <c r="M700" s="56">
        <f t="shared" si="243"/>
        <v>0.15</v>
      </c>
      <c r="N700" s="57">
        <f t="shared" si="243"/>
        <v>1.0249999999999999</v>
      </c>
      <c r="O700" s="57">
        <f t="shared" si="243"/>
        <v>2.0999999999999996</v>
      </c>
      <c r="P700" s="57">
        <f t="shared" si="243"/>
        <v>3.3249999999999997</v>
      </c>
      <c r="Q700" s="31"/>
      <c r="R700" s="36" t="s">
        <v>74</v>
      </c>
    </row>
    <row r="701" spans="1:18" s="3" customFormat="1">
      <c r="B701" s="58"/>
      <c r="C701" s="59"/>
      <c r="D701" s="59"/>
      <c r="E701" s="59"/>
      <c r="F701" s="59"/>
      <c r="G701" s="59"/>
      <c r="H701" s="59"/>
      <c r="I701" s="59">
        <f t="shared" ref="I701:O701" si="244">+I$661+I700</f>
        <v>0</v>
      </c>
      <c r="J701" s="59">
        <f t="shared" si="244"/>
        <v>0</v>
      </c>
      <c r="K701" s="59">
        <f t="shared" si="244"/>
        <v>0</v>
      </c>
      <c r="L701" s="59">
        <f t="shared" si="244"/>
        <v>0</v>
      </c>
      <c r="M701" s="59">
        <f t="shared" si="244"/>
        <v>0.15</v>
      </c>
      <c r="N701" s="60">
        <f t="shared" si="244"/>
        <v>1.0249999999999999</v>
      </c>
      <c r="O701" s="60">
        <f t="shared" si="244"/>
        <v>61.387556243198027</v>
      </c>
      <c r="P701" s="60">
        <f t="shared" ref="P701" si="245">+P$661+P700</f>
        <v>51.575000000000003</v>
      </c>
      <c r="Q701" s="31"/>
      <c r="R701" s="36" t="s">
        <v>75</v>
      </c>
    </row>
    <row r="702" spans="1:18" s="3" customFormat="1">
      <c r="B702" s="72"/>
      <c r="I702" s="61"/>
      <c r="J702" s="61"/>
      <c r="K702" s="61"/>
      <c r="L702" s="61"/>
      <c r="M702" s="61"/>
      <c r="N702" s="62"/>
      <c r="O702" s="62" t="e">
        <f>+O701/I701-1</f>
        <v>#DIV/0!</v>
      </c>
      <c r="P702" s="62" t="e">
        <f>+P701/J701-1</f>
        <v>#DIV/0!</v>
      </c>
      <c r="Q702" s="31"/>
      <c r="R702" s="63" t="s">
        <v>76</v>
      </c>
    </row>
    <row r="703" spans="1:18" s="70" customFormat="1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O703" si="246">RATE(J$348-$I$348,,-$I701,J701)</f>
        <v>#NUM!</v>
      </c>
      <c r="K703" s="66" t="e">
        <f t="shared" si="246"/>
        <v>#NUM!</v>
      </c>
      <c r="L703" s="66" t="e">
        <f t="shared" si="246"/>
        <v>#NUM!</v>
      </c>
      <c r="M703" s="66" t="e">
        <f t="shared" si="246"/>
        <v>#NUM!</v>
      </c>
      <c r="N703" s="67" t="e">
        <f t="shared" si="246"/>
        <v>#NUM!</v>
      </c>
      <c r="O703" s="67" t="e">
        <f t="shared" si="246"/>
        <v>#NUM!</v>
      </c>
      <c r="P703" s="67" t="e">
        <f t="shared" ref="P703" si="247">RATE(P$348-$I$348,,-$I701,P701)</f>
        <v>#NUM!</v>
      </c>
      <c r="Q703" s="68"/>
      <c r="R703" s="69" t="s">
        <v>77</v>
      </c>
    </row>
    <row r="704" spans="1:18" s="3" customFormat="1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48">+J$651+J704</f>
        <v>0</v>
      </c>
      <c r="L704" s="56">
        <f t="shared" si="248"/>
        <v>0</v>
      </c>
      <c r="M704" s="56">
        <f t="shared" si="248"/>
        <v>0.15</v>
      </c>
      <c r="N704" s="57">
        <f t="shared" si="248"/>
        <v>1.0249999999999999</v>
      </c>
      <c r="O704" s="57">
        <f t="shared" si="248"/>
        <v>2.0999999999999996</v>
      </c>
      <c r="P704" s="57">
        <f t="shared" si="248"/>
        <v>3.3249999999999997</v>
      </c>
      <c r="Q704" s="31"/>
      <c r="R704" s="36" t="s">
        <v>74</v>
      </c>
    </row>
    <row r="705" spans="1:18" s="3" customFormat="1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49">+J$661+J704</f>
        <v>0</v>
      </c>
      <c r="K705" s="59">
        <f t="shared" si="249"/>
        <v>0</v>
      </c>
      <c r="L705" s="59">
        <f t="shared" si="249"/>
        <v>0</v>
      </c>
      <c r="M705" s="59">
        <f t="shared" si="249"/>
        <v>0.15</v>
      </c>
      <c r="N705" s="60">
        <f t="shared" si="249"/>
        <v>1.0249999999999999</v>
      </c>
      <c r="O705" s="60">
        <f t="shared" si="249"/>
        <v>61.387556243198027</v>
      </c>
      <c r="P705" s="60">
        <f t="shared" ref="P705" si="250">+P$661+P704</f>
        <v>51.575000000000003</v>
      </c>
      <c r="Q705" s="31"/>
      <c r="R705" s="36" t="s">
        <v>75</v>
      </c>
    </row>
    <row r="706" spans="1:18" s="3" customFormat="1">
      <c r="B706" s="72"/>
      <c r="I706" s="61"/>
      <c r="J706" s="61"/>
      <c r="K706" s="61"/>
      <c r="L706" s="61"/>
      <c r="M706" s="61"/>
      <c r="N706" s="62"/>
      <c r="O706" s="62" t="e">
        <f>+O705/J705-1</f>
        <v>#DIV/0!</v>
      </c>
      <c r="P706" s="62" t="e">
        <f>+P705/K705-1</f>
        <v>#DIV/0!</v>
      </c>
      <c r="Q706" s="31"/>
      <c r="R706" s="63" t="s">
        <v>76</v>
      </c>
    </row>
    <row r="707" spans="1:18" s="70" customFormat="1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 t="shared" ref="K707:P707" si="251">RATE(K$348-$J$348,,-$J705,K705)</f>
        <v>#NUM!</v>
      </c>
      <c r="L707" s="66" t="e">
        <f t="shared" si="251"/>
        <v>#NUM!</v>
      </c>
      <c r="M707" s="66" t="e">
        <f t="shared" si="251"/>
        <v>#NUM!</v>
      </c>
      <c r="N707" s="67" t="e">
        <f t="shared" si="251"/>
        <v>#NUM!</v>
      </c>
      <c r="O707" s="67" t="e">
        <f t="shared" si="251"/>
        <v>#NUM!</v>
      </c>
      <c r="P707" s="67" t="e">
        <f t="shared" si="251"/>
        <v>#NUM!</v>
      </c>
      <c r="Q707" s="68"/>
      <c r="R707" s="69" t="s">
        <v>77</v>
      </c>
    </row>
    <row r="708" spans="1:18" s="3" customFormat="1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.15</v>
      </c>
      <c r="N708" s="75">
        <f>+M$651+M708</f>
        <v>1.0249999999999999</v>
      </c>
      <c r="O708" s="75">
        <f>+N$651+N708</f>
        <v>2.0999999999999996</v>
      </c>
      <c r="P708" s="75">
        <f>+O$651+O708</f>
        <v>3.3249999999999997</v>
      </c>
      <c r="Q708" s="31"/>
      <c r="R708" s="36" t="s">
        <v>74</v>
      </c>
    </row>
    <row r="709" spans="1:18" s="3" customFormat="1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2">+K$661+K708</f>
        <v>0</v>
      </c>
      <c r="L709" s="77">
        <f t="shared" si="252"/>
        <v>0</v>
      </c>
      <c r="M709" s="77">
        <f t="shared" si="252"/>
        <v>0.15</v>
      </c>
      <c r="N709" s="78">
        <f t="shared" si="252"/>
        <v>1.0249999999999999</v>
      </c>
      <c r="O709" s="78">
        <f t="shared" si="252"/>
        <v>61.387556243198027</v>
      </c>
      <c r="P709" s="78">
        <f t="shared" si="252"/>
        <v>51.575000000000003</v>
      </c>
      <c r="Q709" s="31"/>
      <c r="R709" s="36" t="s">
        <v>75</v>
      </c>
    </row>
    <row r="710" spans="1:18" s="3" customFormat="1">
      <c r="B710" s="72"/>
      <c r="I710" s="61"/>
      <c r="J710" s="61"/>
      <c r="K710" s="61"/>
      <c r="L710" s="61"/>
      <c r="M710" s="61"/>
      <c r="N710" s="62"/>
      <c r="O710" s="62" t="e">
        <f>+O709/K709-1</f>
        <v>#DIV/0!</v>
      </c>
      <c r="P710" s="62" t="e">
        <f>+P709/L709-1</f>
        <v>#DIV/0!</v>
      </c>
      <c r="Q710" s="31"/>
      <c r="R710" s="63" t="s">
        <v>76</v>
      </c>
    </row>
    <row r="711" spans="1:18" s="70" customFormat="1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UM!</v>
      </c>
      <c r="M711" s="66" t="e">
        <f>RATE(M$348-$K$348,,-$K709,M709)</f>
        <v>#NUM!</v>
      </c>
      <c r="N711" s="67" t="e">
        <f>RATE(N$348-$K$348,,-$K709,N709)</f>
        <v>#NUM!</v>
      </c>
      <c r="O711" s="67" t="e">
        <f>RATE(O$348-$K$348,,-$K709,O709)</f>
        <v>#NUM!</v>
      </c>
      <c r="P711" s="67" t="e">
        <f>RATE(P$348-$K$348,,-$K709,P709)</f>
        <v>#NUM!</v>
      </c>
      <c r="Q711" s="68"/>
      <c r="R711" s="69" t="s">
        <v>77</v>
      </c>
    </row>
    <row r="712" spans="1:18" s="3" customFormat="1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15</v>
      </c>
      <c r="N712" s="75">
        <f>+M$651+M712</f>
        <v>1.0249999999999999</v>
      </c>
      <c r="O712" s="75">
        <f>+N$651+N712</f>
        <v>2.0999999999999996</v>
      </c>
      <c r="P712" s="75">
        <f>+O$651+O712</f>
        <v>3.3249999999999997</v>
      </c>
      <c r="Q712" s="31"/>
      <c r="R712" s="36" t="s">
        <v>74</v>
      </c>
    </row>
    <row r="713" spans="1:18" s="3" customFormat="1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0</v>
      </c>
      <c r="M713" s="77">
        <f>+M$661+M712</f>
        <v>0.15</v>
      </c>
      <c r="N713" s="78">
        <f>+N$661+N712</f>
        <v>1.0249999999999999</v>
      </c>
      <c r="O713" s="78">
        <f>+O$661+O712</f>
        <v>61.387556243198027</v>
      </c>
      <c r="P713" s="78">
        <f>+P$661+P712</f>
        <v>51.575000000000003</v>
      </c>
      <c r="Q713" s="31"/>
      <c r="R713" s="36" t="s">
        <v>75</v>
      </c>
    </row>
    <row r="714" spans="1:18" s="3" customFormat="1">
      <c r="B714" s="72"/>
      <c r="I714" s="61"/>
      <c r="J714" s="61"/>
      <c r="K714" s="61"/>
      <c r="L714" s="61"/>
      <c r="M714" s="61"/>
      <c r="N714" s="62"/>
      <c r="O714" s="62" t="e">
        <f>+O713/L713-1</f>
        <v>#DIV/0!</v>
      </c>
      <c r="P714" s="62">
        <f>+P713/M713-1</f>
        <v>342.83333333333337</v>
      </c>
      <c r="Q714" s="31"/>
      <c r="R714" s="63" t="s">
        <v>76</v>
      </c>
    </row>
    <row r="715" spans="1:18" s="70" customFormat="1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UM!</v>
      </c>
      <c r="N715" s="67" t="e">
        <f>RATE(N$348-$L$348,,-$L713,N713)</f>
        <v>#NUM!</v>
      </c>
      <c r="O715" s="67" t="e">
        <f>RATE(O$348-$L$348,,-$L713,O713)</f>
        <v>#NUM!</v>
      </c>
      <c r="P715" s="67" t="e">
        <f>RATE(P$348-$L$348,,-$L713,P713)</f>
        <v>#NUM!</v>
      </c>
      <c r="Q715" s="68"/>
      <c r="R715" s="69" t="s">
        <v>77</v>
      </c>
    </row>
    <row r="716" spans="1:18" s="3" customFormat="1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875</v>
      </c>
      <c r="O716" s="75">
        <f>+N$651+N716</f>
        <v>1.95</v>
      </c>
      <c r="P716" s="75">
        <f>+O$651+O716</f>
        <v>3.1749999999999998</v>
      </c>
      <c r="Q716" s="31"/>
      <c r="R716" s="36" t="s">
        <v>74</v>
      </c>
    </row>
    <row r="717" spans="1:18" s="3" customFormat="1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0</v>
      </c>
      <c r="N717" s="78">
        <f>+N$661+N716</f>
        <v>0.875</v>
      </c>
      <c r="O717" s="78">
        <f>+O$661+O716</f>
        <v>61.237556243198028</v>
      </c>
      <c r="P717" s="78">
        <f>+P$661+P716</f>
        <v>51.424999999999997</v>
      </c>
      <c r="Q717" s="31"/>
      <c r="R717" s="36" t="s">
        <v>75</v>
      </c>
    </row>
    <row r="718" spans="1:18" s="3" customFormat="1">
      <c r="B718" s="72"/>
      <c r="I718" s="61"/>
      <c r="J718" s="61"/>
      <c r="K718" s="61"/>
      <c r="L718" s="61"/>
      <c r="M718" s="61"/>
      <c r="N718" s="62"/>
      <c r="O718" s="62" t="e">
        <f>+O717/M717-1</f>
        <v>#DIV/0!</v>
      </c>
      <c r="P718" s="62">
        <f>+P717/N717-1</f>
        <v>57.771428571428565</v>
      </c>
      <c r="Q718" s="31"/>
      <c r="R718" s="63" t="s">
        <v>76</v>
      </c>
    </row>
    <row r="719" spans="1:18" s="70" customFormat="1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 t="e">
        <f>RATE(N$348-$M$348,,-$M717,N717)</f>
        <v>#NUM!</v>
      </c>
      <c r="O719" s="67" t="e">
        <f>RATE(O$348-$M$348,,-$M717,O717)</f>
        <v>#NUM!</v>
      </c>
      <c r="P719" s="67" t="e">
        <f>RATE(P$348-$M$348,,-$M717,P717)</f>
        <v>#NUM!</v>
      </c>
      <c r="Q719" s="68"/>
      <c r="R719" s="69" t="s">
        <v>77</v>
      </c>
    </row>
    <row r="720" spans="1:18" s="3" customFormat="1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.075</v>
      </c>
      <c r="P720" s="75">
        <f>+O$651+O720</f>
        <v>2.2999999999999998</v>
      </c>
      <c r="Q720" s="31"/>
      <c r="R720" s="36" t="s">
        <v>74</v>
      </c>
    </row>
    <row r="721" spans="1:18" s="3" customFormat="1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0</v>
      </c>
      <c r="O721" s="78">
        <f>+O$661+O720</f>
        <v>60.362556243198028</v>
      </c>
      <c r="P721" s="78">
        <f>+P$661+P720</f>
        <v>50.55</v>
      </c>
      <c r="Q721" s="31"/>
      <c r="R721" s="36" t="s">
        <v>75</v>
      </c>
    </row>
    <row r="722" spans="1:18" s="3" customFormat="1">
      <c r="B722" s="72"/>
      <c r="I722" s="61"/>
      <c r="J722" s="61"/>
      <c r="K722" s="61"/>
      <c r="L722" s="61"/>
      <c r="M722" s="61"/>
      <c r="N722" s="62"/>
      <c r="O722" s="62" t="e">
        <f>+O721/N721-1</f>
        <v>#DIV/0!</v>
      </c>
      <c r="P722" s="62">
        <f>+P721/O721-1</f>
        <v>-0.16256031642635682</v>
      </c>
      <c r="Q722" s="31"/>
      <c r="R722" s="63" t="s">
        <v>76</v>
      </c>
    </row>
    <row r="723" spans="1:18" s="70" customFormat="1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 t="e">
        <f>RATE(O$348-$N$348,,-$N721,O721)</f>
        <v>#NUM!</v>
      </c>
      <c r="P723" s="67" t="e">
        <f>RATE(P$348-$N$348,,-$N721,P721)</f>
        <v>#NUM!</v>
      </c>
      <c r="Q723" s="68"/>
      <c r="R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4080" priority="1480" operator="lessThan">
      <formula>0</formula>
    </cfRule>
  </conditionalFormatting>
  <conditionalFormatting sqref="Q583">
    <cfRule type="cellIs" dxfId="4079" priority="1475" operator="lessThan">
      <formula>0</formula>
    </cfRule>
  </conditionalFormatting>
  <conditionalFormatting sqref="B348:N348">
    <cfRule type="cellIs" dxfId="4078" priority="1474" operator="lessThan">
      <formula>0</formula>
    </cfRule>
  </conditionalFormatting>
  <conditionalFormatting sqref="Q514:Q515">
    <cfRule type="cellIs" dxfId="4077" priority="1476" operator="lessThan">
      <formula>0</formula>
    </cfRule>
  </conditionalFormatting>
  <conditionalFormatting sqref="Q523 R529 R539:R545">
    <cfRule type="cellIs" dxfId="4076" priority="1477" operator="lessThan">
      <formula>0</formula>
    </cfRule>
  </conditionalFormatting>
  <conditionalFormatting sqref="Q531">
    <cfRule type="cellIs" dxfId="4075" priority="1478" operator="lessThan">
      <formula>0</formula>
    </cfRule>
  </conditionalFormatting>
  <conditionalFormatting sqref="Q562">
    <cfRule type="cellIs" dxfId="4074" priority="1479" operator="lessThan">
      <formula>0</formula>
    </cfRule>
  </conditionalFormatting>
  <conditionalFormatting sqref="B348:N348">
    <cfRule type="cellIs" dxfId="4073" priority="1473" operator="lessThan">
      <formula>0</formula>
    </cfRule>
  </conditionalFormatting>
  <conditionalFormatting sqref="R588">
    <cfRule type="cellIs" dxfId="4072" priority="1458" operator="lessThan">
      <formula>0</formula>
    </cfRule>
  </conditionalFormatting>
  <conditionalFormatting sqref="R499:R502">
    <cfRule type="cellIs" dxfId="4071" priority="1472" operator="lessThan">
      <formula>0</formula>
    </cfRule>
  </conditionalFormatting>
  <conditionalFormatting sqref="R503">
    <cfRule type="cellIs" dxfId="4070" priority="1471" operator="lessThan">
      <formula>0</formula>
    </cfRule>
  </conditionalFormatting>
  <conditionalFormatting sqref="R503">
    <cfRule type="cellIs" dxfId="4069" priority="1470" operator="lessThan">
      <formula>0</formula>
    </cfRule>
  </conditionalFormatting>
  <conditionalFormatting sqref="B514">
    <cfRule type="cellIs" dxfId="4068" priority="1468" operator="lessThan">
      <formula>0</formula>
    </cfRule>
  </conditionalFormatting>
  <conditionalFormatting sqref="B531">
    <cfRule type="cellIs" dxfId="4067" priority="1467" operator="lessThan">
      <formula>0</formula>
    </cfRule>
  </conditionalFormatting>
  <conditionalFormatting sqref="R520">
    <cfRule type="cellIs" dxfId="4066" priority="1466" operator="lessThan">
      <formula>0</formula>
    </cfRule>
  </conditionalFormatting>
  <conditionalFormatting sqref="R520">
    <cfRule type="cellIs" dxfId="4065" priority="1465" operator="lessThan">
      <formula>0</formula>
    </cfRule>
  </conditionalFormatting>
  <conditionalFormatting sqref="R567">
    <cfRule type="cellIs" dxfId="4064" priority="1460" operator="lessThan">
      <formula>0</formula>
    </cfRule>
  </conditionalFormatting>
  <conditionalFormatting sqref="B523 B515">
    <cfRule type="cellIs" dxfId="4063" priority="1469" operator="lessThan">
      <formula>0</formula>
    </cfRule>
  </conditionalFormatting>
  <conditionalFormatting sqref="R528">
    <cfRule type="cellIs" dxfId="4062" priority="1463" operator="lessThan">
      <formula>0</formula>
    </cfRule>
  </conditionalFormatting>
  <conditionalFormatting sqref="R536">
    <cfRule type="cellIs" dxfId="4061" priority="1462" operator="lessThan">
      <formula>0</formula>
    </cfRule>
  </conditionalFormatting>
  <conditionalFormatting sqref="R536">
    <cfRule type="cellIs" dxfId="4060" priority="1461" operator="lessThan">
      <formula>0</formula>
    </cfRule>
  </conditionalFormatting>
  <conditionalFormatting sqref="Q539">
    <cfRule type="cellIs" dxfId="4059" priority="1449" operator="lessThan">
      <formula>0</formula>
    </cfRule>
  </conditionalFormatting>
  <conditionalFormatting sqref="R528">
    <cfRule type="cellIs" dxfId="4058" priority="1464" operator="lessThan">
      <formula>0</formula>
    </cfRule>
  </conditionalFormatting>
  <conditionalFormatting sqref="R567">
    <cfRule type="cellIs" dxfId="4057" priority="1459" operator="lessThan">
      <formula>0</formula>
    </cfRule>
  </conditionalFormatting>
  <conditionalFormatting sqref="Q584:Q587">
    <cfRule type="cellIs" dxfId="4056" priority="1451" operator="lessThan">
      <formula>0</formula>
    </cfRule>
  </conditionalFormatting>
  <conditionalFormatting sqref="Q563:Q566">
    <cfRule type="cellIs" dxfId="4055" priority="1452" operator="lessThan">
      <formula>0</formula>
    </cfRule>
  </conditionalFormatting>
  <conditionalFormatting sqref="R366">
    <cfRule type="cellIs" dxfId="4054" priority="1414" operator="lessThan">
      <formula>0</formula>
    </cfRule>
  </conditionalFormatting>
  <conditionalFormatting sqref="R588">
    <cfRule type="cellIs" dxfId="4053" priority="1457" operator="lessThan">
      <formula>0</formula>
    </cfRule>
  </conditionalFormatting>
  <conditionalFormatting sqref="R544">
    <cfRule type="cellIs" dxfId="4052" priority="1448" operator="lessThan">
      <formula>0</formula>
    </cfRule>
  </conditionalFormatting>
  <conditionalFormatting sqref="J353:N354 K351:N352">
    <cfRule type="cellIs" dxfId="4051" priority="1437" operator="lessThan">
      <formula>0</formula>
    </cfRule>
  </conditionalFormatting>
  <conditionalFormatting sqref="Q516:Q519">
    <cfRule type="cellIs" dxfId="4050" priority="1456" operator="lessThan">
      <formula>0</formula>
    </cfRule>
  </conditionalFormatting>
  <conditionalFormatting sqref="Q524:Q527">
    <cfRule type="cellIs" dxfId="4049" priority="1455" operator="lessThan">
      <formula>0</formula>
    </cfRule>
  </conditionalFormatting>
  <conditionalFormatting sqref="Q539:Q543">
    <cfRule type="cellIs" dxfId="4048" priority="1454" operator="lessThan">
      <formula>0</formula>
    </cfRule>
  </conditionalFormatting>
  <conditionalFormatting sqref="Q532:Q535">
    <cfRule type="cellIs" dxfId="4047" priority="1453" operator="lessThan">
      <formula>0</formula>
    </cfRule>
  </conditionalFormatting>
  <conditionalFormatting sqref="R544">
    <cfRule type="cellIs" dxfId="4046" priority="1447" operator="lessThan">
      <formula>0</formula>
    </cfRule>
  </conditionalFormatting>
  <conditionalFormatting sqref="R354">
    <cfRule type="cellIs" dxfId="4045" priority="1430" operator="lessThan">
      <formula>0</formula>
    </cfRule>
  </conditionalFormatting>
  <conditionalFormatting sqref="R540:R543 B539">
    <cfRule type="cellIs" dxfId="4044" priority="1450" operator="lessThan">
      <formula>0</formula>
    </cfRule>
  </conditionalFormatting>
  <conditionalFormatting sqref="Q555:Q558">
    <cfRule type="cellIs" dxfId="4043" priority="1442" operator="lessThan">
      <formula>0</formula>
    </cfRule>
  </conditionalFormatting>
  <conditionalFormatting sqref="R555:R558 R560">
    <cfRule type="cellIs" dxfId="4042" priority="1445" operator="lessThan">
      <formula>0</formula>
    </cfRule>
  </conditionalFormatting>
  <conditionalFormatting sqref="R559">
    <cfRule type="cellIs" dxfId="4041" priority="1444" operator="lessThan">
      <formula>0</formula>
    </cfRule>
  </conditionalFormatting>
  <conditionalFormatting sqref="R468:R472">
    <cfRule type="cellIs" dxfId="4040" priority="1441" operator="lessThan">
      <formula>0</formula>
    </cfRule>
  </conditionalFormatting>
  <conditionalFormatting sqref="R559">
    <cfRule type="cellIs" dxfId="4039" priority="1443" operator="lessThan">
      <formula>0</formula>
    </cfRule>
  </conditionalFormatting>
  <conditionalFormatting sqref="J351">
    <cfRule type="cellIs" dxfId="4038" priority="1436" operator="lessThan">
      <formula>0</formula>
    </cfRule>
  </conditionalFormatting>
  <conditionalFormatting sqref="Q540:Q543">
    <cfRule type="cellIs" dxfId="4037" priority="1446" operator="lessThan">
      <formula>0</formula>
    </cfRule>
  </conditionalFormatting>
  <conditionalFormatting sqref="Q349:R350 R351:R353">
    <cfRule type="cellIs" dxfId="4036" priority="1440" operator="lessThan">
      <formula>0</formula>
    </cfRule>
  </conditionalFormatting>
  <conditionalFormatting sqref="R396">
    <cfRule type="cellIs" dxfId="4035" priority="1367" operator="lessThan">
      <formula>0</formula>
    </cfRule>
  </conditionalFormatting>
  <conditionalFormatting sqref="B349">
    <cfRule type="cellIs" dxfId="4034" priority="1435" operator="lessThan">
      <formula>0</formula>
    </cfRule>
  </conditionalFormatting>
  <conditionalFormatting sqref="Q393:Q395">
    <cfRule type="cellIs" dxfId="4033" priority="1371" operator="lessThan">
      <formula>0</formula>
    </cfRule>
  </conditionalFormatting>
  <conditionalFormatting sqref="R397">
    <cfRule type="cellIs" dxfId="4032" priority="1369" operator="lessThan">
      <formula>0</formula>
    </cfRule>
  </conditionalFormatting>
  <conditionalFormatting sqref="Q349:Q350">
    <cfRule type="cellIs" dxfId="4031" priority="1439" operator="lessThan">
      <formula>0</formula>
    </cfRule>
  </conditionalFormatting>
  <conditionalFormatting sqref="Q351:Q354">
    <cfRule type="cellIs" dxfId="4030" priority="1438" operator="lessThan">
      <formula>0</formula>
    </cfRule>
  </conditionalFormatting>
  <conditionalFormatting sqref="C397:M397">
    <cfRule type="cellIs" dxfId="4029" priority="1366" operator="lessThan">
      <formula>0</formula>
    </cfRule>
  </conditionalFormatting>
  <conditionalFormatting sqref="R355">
    <cfRule type="cellIs" dxfId="4028" priority="1433" operator="lessThan">
      <formula>0</formula>
    </cfRule>
  </conditionalFormatting>
  <conditionalFormatting sqref="Q398:R398 R399:R401">
    <cfRule type="cellIs" dxfId="4027" priority="1365" operator="lessThan">
      <formula>0</formula>
    </cfRule>
  </conditionalFormatting>
  <conditionalFormatting sqref="Q399:Q401">
    <cfRule type="cellIs" dxfId="4026" priority="1363" operator="lessThan">
      <formula>0</formula>
    </cfRule>
  </conditionalFormatting>
  <conditionalFormatting sqref="H385">
    <cfRule type="cellIs" dxfId="4025" priority="1328" operator="lessThan">
      <formula>0</formula>
    </cfRule>
  </conditionalFormatting>
  <conditionalFormatting sqref="R402">
    <cfRule type="cellIs" dxfId="4024" priority="1361" operator="lessThan">
      <formula>0</formula>
    </cfRule>
  </conditionalFormatting>
  <conditionalFormatting sqref="B350">
    <cfRule type="cellIs" dxfId="4023" priority="1434" operator="lessThan">
      <formula>0</formula>
    </cfRule>
  </conditionalFormatting>
  <conditionalFormatting sqref="J352">
    <cfRule type="cellIs" dxfId="4022" priority="1431" operator="lessThan">
      <formula>0</formula>
    </cfRule>
  </conditionalFormatting>
  <conditionalFormatting sqref="Q355">
    <cfRule type="cellIs" dxfId="4021" priority="1432" operator="lessThan">
      <formula>0</formula>
    </cfRule>
  </conditionalFormatting>
  <conditionalFormatting sqref="Q440">
    <cfRule type="cellIs" dxfId="4020" priority="1315" operator="lessThan">
      <formula>0</formula>
    </cfRule>
  </conditionalFormatting>
  <conditionalFormatting sqref="R354">
    <cfRule type="cellIs" dxfId="4019" priority="1429" operator="lessThan">
      <formula>0</formula>
    </cfRule>
  </conditionalFormatting>
  <conditionalFormatting sqref="Q356:R356 R357:R359">
    <cfRule type="cellIs" dxfId="4018" priority="1428" operator="lessThan">
      <formula>0</formula>
    </cfRule>
  </conditionalFormatting>
  <conditionalFormatting sqref="Q356">
    <cfRule type="cellIs" dxfId="4017" priority="1427" operator="lessThan">
      <formula>0</formula>
    </cfRule>
  </conditionalFormatting>
  <conditionalFormatting sqref="Q357:Q360">
    <cfRule type="cellIs" dxfId="4016" priority="1426" operator="lessThan">
      <formula>0</formula>
    </cfRule>
  </conditionalFormatting>
  <conditionalFormatting sqref="B356">
    <cfRule type="cellIs" dxfId="4015" priority="1425" operator="lessThan">
      <formula>0</formula>
    </cfRule>
  </conditionalFormatting>
  <conditionalFormatting sqref="R361">
    <cfRule type="cellIs" dxfId="4014" priority="1424" operator="lessThan">
      <formula>0</formula>
    </cfRule>
  </conditionalFormatting>
  <conditionalFormatting sqref="R360">
    <cfRule type="cellIs" dxfId="4013" priority="1423" operator="lessThan">
      <formula>0</formula>
    </cfRule>
  </conditionalFormatting>
  <conditionalFormatting sqref="R360">
    <cfRule type="cellIs" dxfId="4012" priority="1422" operator="lessThan">
      <formula>0</formula>
    </cfRule>
  </conditionalFormatting>
  <conditionalFormatting sqref="Q362:R362 R363:R365">
    <cfRule type="cellIs" dxfId="4011" priority="1421" operator="lessThan">
      <formula>0</formula>
    </cfRule>
  </conditionalFormatting>
  <conditionalFormatting sqref="Q362">
    <cfRule type="cellIs" dxfId="4010" priority="1420" operator="lessThan">
      <formula>0</formula>
    </cfRule>
  </conditionalFormatting>
  <conditionalFormatting sqref="J363">
    <cfRule type="cellIs" dxfId="4009" priority="1418" operator="lessThan">
      <formula>0</formula>
    </cfRule>
  </conditionalFormatting>
  <conditionalFormatting sqref="K363:N364 J365:M366">
    <cfRule type="cellIs" dxfId="4008" priority="1419" operator="lessThan">
      <formula>0</formula>
    </cfRule>
  </conditionalFormatting>
  <conditionalFormatting sqref="Q368">
    <cfRule type="cellIs" dxfId="4007" priority="1411" operator="lessThan">
      <formula>0</formula>
    </cfRule>
  </conditionalFormatting>
  <conditionalFormatting sqref="R367">
    <cfRule type="cellIs" dxfId="4006" priority="1416" operator="lessThan">
      <formula>0</formula>
    </cfRule>
  </conditionalFormatting>
  <conditionalFormatting sqref="B362">
    <cfRule type="cellIs" dxfId="4005" priority="1417" operator="lessThan">
      <formula>0</formula>
    </cfRule>
  </conditionalFormatting>
  <conditionalFormatting sqref="Q405:Q407">
    <cfRule type="cellIs" dxfId="4004" priority="1349" operator="lessThan">
      <formula>0</formula>
    </cfRule>
  </conditionalFormatting>
  <conditionalFormatting sqref="J364">
    <cfRule type="cellIs" dxfId="4003" priority="1415" operator="lessThan">
      <formula>0</formula>
    </cfRule>
  </conditionalFormatting>
  <conditionalFormatting sqref="R366">
    <cfRule type="cellIs" dxfId="4002" priority="1413" operator="lessThan">
      <formula>0</formula>
    </cfRule>
  </conditionalFormatting>
  <conditionalFormatting sqref="Q368:R368 R369:R371">
    <cfRule type="cellIs" dxfId="4001" priority="1412" operator="lessThan">
      <formula>0</formula>
    </cfRule>
  </conditionalFormatting>
  <conditionalFormatting sqref="R372">
    <cfRule type="cellIs" dxfId="4000" priority="1403" operator="lessThan">
      <formula>0</formula>
    </cfRule>
  </conditionalFormatting>
  <conditionalFormatting sqref="I370 K369:N370 C371:M372">
    <cfRule type="cellIs" dxfId="3999" priority="1410" operator="lessThan">
      <formula>0</formula>
    </cfRule>
  </conditionalFormatting>
  <conditionalFormatting sqref="I369">
    <cfRule type="cellIs" dxfId="3998" priority="1408" operator="lessThan">
      <formula>0</formula>
    </cfRule>
  </conditionalFormatting>
  <conditionalFormatting sqref="C369:J369">
    <cfRule type="cellIs" dxfId="3997" priority="1409" operator="lessThan">
      <formula>0</formula>
    </cfRule>
  </conditionalFormatting>
  <conditionalFormatting sqref="B368">
    <cfRule type="cellIs" dxfId="3996" priority="1407" operator="lessThan">
      <formula>0</formula>
    </cfRule>
  </conditionalFormatting>
  <conditionalFormatting sqref="R373">
    <cfRule type="cellIs" dxfId="3995" priority="1406" operator="lessThan">
      <formula>0</formula>
    </cfRule>
  </conditionalFormatting>
  <conditionalFormatting sqref="Q411:Q413">
    <cfRule type="cellIs" dxfId="3994" priority="1342" operator="lessThan">
      <formula>0</formula>
    </cfRule>
  </conditionalFormatting>
  <conditionalFormatting sqref="C370:J370">
    <cfRule type="cellIs" dxfId="3993" priority="1405" operator="lessThan">
      <formula>0</formula>
    </cfRule>
  </conditionalFormatting>
  <conditionalFormatting sqref="R372">
    <cfRule type="cellIs" dxfId="3992" priority="1404" operator="lessThan">
      <formula>0</formula>
    </cfRule>
  </conditionalFormatting>
  <conditionalFormatting sqref="Q374:R374 R375:R377">
    <cfRule type="cellIs" dxfId="3991" priority="1402" operator="lessThan">
      <formula>0</formula>
    </cfRule>
  </conditionalFormatting>
  <conditionalFormatting sqref="Q374">
    <cfRule type="cellIs" dxfId="3990" priority="1401" operator="lessThan">
      <formula>0</formula>
    </cfRule>
  </conditionalFormatting>
  <conditionalFormatting sqref="Q375:Q377">
    <cfRule type="cellIs" dxfId="3989" priority="1400" operator="lessThan">
      <formula>0</formula>
    </cfRule>
  </conditionalFormatting>
  <conditionalFormatting sqref="I376 K375:N376 C377:M378">
    <cfRule type="cellIs" dxfId="3988" priority="1399" operator="lessThan">
      <formula>0</formula>
    </cfRule>
  </conditionalFormatting>
  <conditionalFormatting sqref="I375">
    <cfRule type="cellIs" dxfId="3987" priority="1397" operator="lessThan">
      <formula>0</formula>
    </cfRule>
  </conditionalFormatting>
  <conditionalFormatting sqref="C375:J375">
    <cfRule type="cellIs" dxfId="3986" priority="1398" operator="lessThan">
      <formula>0</formula>
    </cfRule>
  </conditionalFormatting>
  <conditionalFormatting sqref="B374">
    <cfRule type="cellIs" dxfId="3985" priority="1396" operator="lessThan">
      <formula>0</formula>
    </cfRule>
  </conditionalFormatting>
  <conditionalFormatting sqref="R379">
    <cfRule type="cellIs" dxfId="3984" priority="1395" operator="lessThan">
      <formula>0</formula>
    </cfRule>
  </conditionalFormatting>
  <conditionalFormatting sqref="C376:J376">
    <cfRule type="cellIs" dxfId="3983" priority="1394" operator="lessThan">
      <formula>0</formula>
    </cfRule>
  </conditionalFormatting>
  <conditionalFormatting sqref="R378">
    <cfRule type="cellIs" dxfId="3982" priority="1393" operator="lessThan">
      <formula>0</formula>
    </cfRule>
  </conditionalFormatting>
  <conditionalFormatting sqref="R378">
    <cfRule type="cellIs" dxfId="3981" priority="1392" operator="lessThan">
      <formula>0</formula>
    </cfRule>
  </conditionalFormatting>
  <conditionalFormatting sqref="Q380:R380 R381:R383">
    <cfRule type="cellIs" dxfId="3980" priority="1391" operator="lessThan">
      <formula>0</formula>
    </cfRule>
  </conditionalFormatting>
  <conditionalFormatting sqref="Q380">
    <cfRule type="cellIs" dxfId="3979" priority="1390" operator="lessThan">
      <formula>0</formula>
    </cfRule>
  </conditionalFormatting>
  <conditionalFormatting sqref="Q381:Q383">
    <cfRule type="cellIs" dxfId="3978" priority="1389" operator="lessThan">
      <formula>0</formula>
    </cfRule>
  </conditionalFormatting>
  <conditionalFormatting sqref="I382 K381:N382 C383:N383 C384:M384">
    <cfRule type="cellIs" dxfId="3977" priority="1388" operator="lessThan">
      <formula>0</formula>
    </cfRule>
  </conditionalFormatting>
  <conditionalFormatting sqref="I381">
    <cfRule type="cellIs" dxfId="3976" priority="1386" operator="lessThan">
      <formula>0</formula>
    </cfRule>
  </conditionalFormatting>
  <conditionalFormatting sqref="C381:J381">
    <cfRule type="cellIs" dxfId="3975" priority="1387" operator="lessThan">
      <formula>0</formula>
    </cfRule>
  </conditionalFormatting>
  <conditionalFormatting sqref="B380">
    <cfRule type="cellIs" dxfId="3974" priority="1385" operator="lessThan">
      <formula>0</formula>
    </cfRule>
  </conditionalFormatting>
  <conditionalFormatting sqref="R385">
    <cfRule type="cellIs" dxfId="3973" priority="1384" operator="lessThan">
      <formula>0</formula>
    </cfRule>
  </conditionalFormatting>
  <conditionalFormatting sqref="C382:J382">
    <cfRule type="cellIs" dxfId="3972" priority="1383" operator="lessThan">
      <formula>0</formula>
    </cfRule>
  </conditionalFormatting>
  <conditionalFormatting sqref="R384">
    <cfRule type="cellIs" dxfId="3971" priority="1382" operator="lessThan">
      <formula>0</formula>
    </cfRule>
  </conditionalFormatting>
  <conditionalFormatting sqref="R384">
    <cfRule type="cellIs" dxfId="3970" priority="1381" operator="lessThan">
      <formula>0</formula>
    </cfRule>
  </conditionalFormatting>
  <conditionalFormatting sqref="Q386:R386 R387:R389">
    <cfRule type="cellIs" dxfId="3969" priority="1380" operator="lessThan">
      <formula>0</formula>
    </cfRule>
  </conditionalFormatting>
  <conditionalFormatting sqref="Q386">
    <cfRule type="cellIs" dxfId="3968" priority="1379" operator="lessThan">
      <formula>0</formula>
    </cfRule>
  </conditionalFormatting>
  <conditionalFormatting sqref="Q387:Q389">
    <cfRule type="cellIs" dxfId="3967" priority="1378" operator="lessThan">
      <formula>0</formula>
    </cfRule>
  </conditionalFormatting>
  <conditionalFormatting sqref="B386">
    <cfRule type="cellIs" dxfId="3966" priority="1377" operator="lessThan">
      <formula>0</formula>
    </cfRule>
  </conditionalFormatting>
  <conditionalFormatting sqref="R391">
    <cfRule type="cellIs" dxfId="3965" priority="1376" operator="lessThan">
      <formula>0</formula>
    </cfRule>
  </conditionalFormatting>
  <conditionalFormatting sqref="R390">
    <cfRule type="cellIs" dxfId="3964" priority="1375" operator="lessThan">
      <formula>0</formula>
    </cfRule>
  </conditionalFormatting>
  <conditionalFormatting sqref="R390">
    <cfRule type="cellIs" dxfId="3963" priority="1374" operator="lessThan">
      <formula>0</formula>
    </cfRule>
  </conditionalFormatting>
  <conditionalFormatting sqref="Q392:R392 R393:R395">
    <cfRule type="cellIs" dxfId="3962" priority="1373" operator="lessThan">
      <formula>0</formula>
    </cfRule>
  </conditionalFormatting>
  <conditionalFormatting sqref="Q392">
    <cfRule type="cellIs" dxfId="3961" priority="1372" operator="lessThan">
      <formula>0</formula>
    </cfRule>
  </conditionalFormatting>
  <conditionalFormatting sqref="H397">
    <cfRule type="cellIs" dxfId="3960" priority="1331" operator="lessThan">
      <formula>0</formula>
    </cfRule>
  </conditionalFormatting>
  <conditionalFormatting sqref="B392">
    <cfRule type="cellIs" dxfId="3959" priority="1370" operator="lessThan">
      <formula>0</formula>
    </cfRule>
  </conditionalFormatting>
  <conditionalFormatting sqref="H378">
    <cfRule type="cellIs" dxfId="3958" priority="1327" operator="lessThan">
      <formula>0</formula>
    </cfRule>
  </conditionalFormatting>
  <conditionalFormatting sqref="R396">
    <cfRule type="cellIs" dxfId="3957" priority="1368" operator="lessThan">
      <formula>0</formula>
    </cfRule>
  </conditionalFormatting>
  <conditionalFormatting sqref="H361">
    <cfRule type="cellIs" dxfId="3956" priority="1325" operator="lessThan">
      <formula>0</formula>
    </cfRule>
  </conditionalFormatting>
  <conditionalFormatting sqref="Q398">
    <cfRule type="cellIs" dxfId="3955" priority="1364" operator="lessThan">
      <formula>0</formula>
    </cfRule>
  </conditionalFormatting>
  <conditionalFormatting sqref="R438">
    <cfRule type="cellIs" dxfId="3954" priority="1318" operator="lessThan">
      <formula>0</formula>
    </cfRule>
  </conditionalFormatting>
  <conditionalFormatting sqref="H372">
    <cfRule type="cellIs" dxfId="3953" priority="1324" operator="lessThan">
      <formula>0</formula>
    </cfRule>
  </conditionalFormatting>
  <conditionalFormatting sqref="R402">
    <cfRule type="cellIs" dxfId="3952" priority="1362" operator="lessThan">
      <formula>0</formula>
    </cfRule>
  </conditionalFormatting>
  <conditionalFormatting sqref="Q440:R440 R441:R443">
    <cfRule type="cellIs" dxfId="3951" priority="1316" operator="lessThan">
      <formula>0</formula>
    </cfRule>
  </conditionalFormatting>
  <conditionalFormatting sqref="C391:M391">
    <cfRule type="cellIs" dxfId="3950" priority="1360" operator="lessThan">
      <formula>0</formula>
    </cfRule>
  </conditionalFormatting>
  <conditionalFormatting sqref="C385:M385">
    <cfRule type="cellIs" dxfId="3949" priority="1359" operator="lessThan">
      <formula>0</formula>
    </cfRule>
  </conditionalFormatting>
  <conditionalFormatting sqref="C379:M379">
    <cfRule type="cellIs" dxfId="3948" priority="1358" operator="lessThan">
      <formula>0</formula>
    </cfRule>
  </conditionalFormatting>
  <conditionalFormatting sqref="C373:M373">
    <cfRule type="cellIs" dxfId="3947" priority="1357" operator="lessThan">
      <formula>0</formula>
    </cfRule>
  </conditionalFormatting>
  <conditionalFormatting sqref="J367:M367">
    <cfRule type="cellIs" dxfId="3946" priority="1356" operator="lessThan">
      <formula>0</formula>
    </cfRule>
  </conditionalFormatting>
  <conditionalFormatting sqref="C361:M361">
    <cfRule type="cellIs" dxfId="3945" priority="1355" operator="lessThan">
      <formula>0</formula>
    </cfRule>
  </conditionalFormatting>
  <conditionalFormatting sqref="J355:N355">
    <cfRule type="cellIs" dxfId="3944" priority="1354" operator="lessThan">
      <formula>0</formula>
    </cfRule>
  </conditionalFormatting>
  <conditionalFormatting sqref="B398">
    <cfRule type="cellIs" dxfId="3943" priority="1353" operator="lessThan">
      <formula>0</formula>
    </cfRule>
  </conditionalFormatting>
  <conditionalFormatting sqref="B403">
    <cfRule type="cellIs" dxfId="3942" priority="1352" operator="lessThan">
      <formula>0</formula>
    </cfRule>
  </conditionalFormatting>
  <conditionalFormatting sqref="R408">
    <cfRule type="cellIs" dxfId="3941" priority="1346" operator="lessThan">
      <formula>0</formula>
    </cfRule>
  </conditionalFormatting>
  <conditionalFormatting sqref="R409">
    <cfRule type="cellIs" dxfId="3940" priority="1348" operator="lessThan">
      <formula>0</formula>
    </cfRule>
  </conditionalFormatting>
  <conditionalFormatting sqref="Q404:R404 R405:R407">
    <cfRule type="cellIs" dxfId="3939" priority="1351" operator="lessThan">
      <formula>0</formula>
    </cfRule>
  </conditionalFormatting>
  <conditionalFormatting sqref="Q404">
    <cfRule type="cellIs" dxfId="3938" priority="1350" operator="lessThan">
      <formula>0</formula>
    </cfRule>
  </conditionalFormatting>
  <conditionalFormatting sqref="R408">
    <cfRule type="cellIs" dxfId="3937" priority="1347" operator="lessThan">
      <formula>0</formula>
    </cfRule>
  </conditionalFormatting>
  <conditionalFormatting sqref="B404">
    <cfRule type="cellIs" dxfId="3936" priority="1345" operator="lessThan">
      <formula>0</formula>
    </cfRule>
  </conditionalFormatting>
  <conditionalFormatting sqref="R414">
    <cfRule type="cellIs" dxfId="3935" priority="1339" operator="lessThan">
      <formula>0</formula>
    </cfRule>
  </conditionalFormatting>
  <conditionalFormatting sqref="R415">
    <cfRule type="cellIs" dxfId="3934" priority="1341" operator="lessThan">
      <formula>0</formula>
    </cfRule>
  </conditionalFormatting>
  <conditionalFormatting sqref="Q410:R410 R411:R413">
    <cfRule type="cellIs" dxfId="3933" priority="1344" operator="lessThan">
      <formula>0</formula>
    </cfRule>
  </conditionalFormatting>
  <conditionalFormatting sqref="Q410">
    <cfRule type="cellIs" dxfId="3932" priority="1343" operator="lessThan">
      <formula>0</formula>
    </cfRule>
  </conditionalFormatting>
  <conditionalFormatting sqref="R414">
    <cfRule type="cellIs" dxfId="3931" priority="1340" operator="lessThan">
      <formula>0</formula>
    </cfRule>
  </conditionalFormatting>
  <conditionalFormatting sqref="B410">
    <cfRule type="cellIs" dxfId="3930" priority="1338" operator="lessThan">
      <formula>0</formula>
    </cfRule>
  </conditionalFormatting>
  <conditionalFormatting sqref="R432">
    <cfRule type="cellIs" dxfId="3929" priority="1332" operator="lessThan">
      <formula>0</formula>
    </cfRule>
  </conditionalFormatting>
  <conditionalFormatting sqref="Q429:Q431">
    <cfRule type="cellIs" dxfId="3928" priority="1335" operator="lessThan">
      <formula>0</formula>
    </cfRule>
  </conditionalFormatting>
  <conditionalFormatting sqref="R433">
    <cfRule type="cellIs" dxfId="3927" priority="1334" operator="lessThan">
      <formula>0</formula>
    </cfRule>
  </conditionalFormatting>
  <conditionalFormatting sqref="Q428:R428 R429:R431">
    <cfRule type="cellIs" dxfId="3926" priority="1337" operator="lessThan">
      <formula>0</formula>
    </cfRule>
  </conditionalFormatting>
  <conditionalFormatting sqref="Q428">
    <cfRule type="cellIs" dxfId="3925" priority="1336" operator="lessThan">
      <formula>0</formula>
    </cfRule>
  </conditionalFormatting>
  <conditionalFormatting sqref="R432">
    <cfRule type="cellIs" dxfId="3924" priority="1333" operator="lessThan">
      <formula>0</formula>
    </cfRule>
  </conditionalFormatting>
  <conditionalFormatting sqref="H391">
    <cfRule type="cellIs" dxfId="3923" priority="1330" operator="lessThan">
      <formula>0</formula>
    </cfRule>
  </conditionalFormatting>
  <conditionalFormatting sqref="Q435:Q437">
    <cfRule type="cellIs" dxfId="3922" priority="1320" operator="lessThan">
      <formula>0</formula>
    </cfRule>
  </conditionalFormatting>
  <conditionalFormatting sqref="R444">
    <cfRule type="cellIs" dxfId="3921" priority="1312" operator="lessThan">
      <formula>0</formula>
    </cfRule>
  </conditionalFormatting>
  <conditionalFormatting sqref="H384">
    <cfRule type="cellIs" dxfId="3920" priority="1329" operator="lessThan">
      <formula>0</formula>
    </cfRule>
  </conditionalFormatting>
  <conditionalFormatting sqref="H379">
    <cfRule type="cellIs" dxfId="3919" priority="1326" operator="lessThan">
      <formula>0</formula>
    </cfRule>
  </conditionalFormatting>
  <conditionalFormatting sqref="R438">
    <cfRule type="cellIs" dxfId="3918" priority="1319" operator="lessThan">
      <formula>0</formula>
    </cfRule>
  </conditionalFormatting>
  <conditionalFormatting sqref="H373">
    <cfRule type="cellIs" dxfId="3917" priority="1323" operator="lessThan">
      <formula>0</formula>
    </cfRule>
  </conditionalFormatting>
  <conditionalFormatting sqref="Q441:Q443">
    <cfRule type="cellIs" dxfId="3916" priority="1314" operator="lessThan">
      <formula>0</formula>
    </cfRule>
  </conditionalFormatting>
  <conditionalFormatting sqref="Q434:R434 R435:R437">
    <cfRule type="cellIs" dxfId="3915" priority="1322" operator="lessThan">
      <formula>0</formula>
    </cfRule>
  </conditionalFormatting>
  <conditionalFormatting sqref="Q434">
    <cfRule type="cellIs" dxfId="3914" priority="1321" operator="lessThan">
      <formula>0</formula>
    </cfRule>
  </conditionalFormatting>
  <conditionalFormatting sqref="B434">
    <cfRule type="cellIs" dxfId="3913" priority="1317" operator="lessThan">
      <formula>0</formula>
    </cfRule>
  </conditionalFormatting>
  <conditionalFormatting sqref="R445:R446">
    <cfRule type="cellIs" dxfId="3912" priority="1308" operator="lessThan">
      <formula>0</formula>
    </cfRule>
  </conditionalFormatting>
  <conditionalFormatting sqref="R444">
    <cfRule type="cellIs" dxfId="3911" priority="1311" operator="lessThan">
      <formula>0</formula>
    </cfRule>
  </conditionalFormatting>
  <conditionalFormatting sqref="B446">
    <cfRule type="cellIs" dxfId="3910" priority="1307" operator="lessThan">
      <formula>0</formula>
    </cfRule>
  </conditionalFormatting>
  <conditionalFormatting sqref="B440">
    <cfRule type="cellIs" dxfId="3909" priority="1310" operator="lessThan">
      <formula>0</formula>
    </cfRule>
  </conditionalFormatting>
  <conditionalFormatting sqref="Q446">
    <cfRule type="cellIs" dxfId="3908" priority="1313" operator="lessThan">
      <formula>0</formula>
    </cfRule>
  </conditionalFormatting>
  <conditionalFormatting sqref="B447">
    <cfRule type="cellIs" dxfId="3907" priority="1306" operator="lessThan">
      <formula>0</formula>
    </cfRule>
  </conditionalFormatting>
  <conditionalFormatting sqref="R439">
    <cfRule type="cellIs" dxfId="3906" priority="1309" operator="lessThan">
      <formula>0</formula>
    </cfRule>
  </conditionalFormatting>
  <conditionalFormatting sqref="R448:R450">
    <cfRule type="cellIs" dxfId="3905" priority="1305" operator="lessThan">
      <formula>0</formula>
    </cfRule>
  </conditionalFormatting>
  <conditionalFormatting sqref="Q448:Q450">
    <cfRule type="cellIs" dxfId="3904" priority="1304" operator="lessThan">
      <formula>0</formula>
    </cfRule>
  </conditionalFormatting>
  <conditionalFormatting sqref="R603">
    <cfRule type="cellIs" dxfId="3903" priority="1279" operator="lessThan">
      <formula>0</formula>
    </cfRule>
  </conditionalFormatting>
  <conditionalFormatting sqref="B625">
    <cfRule type="cellIs" dxfId="3902" priority="1243" operator="lessThan">
      <formula>0</formula>
    </cfRule>
  </conditionalFormatting>
  <conditionalFormatting sqref="Q454:Q456">
    <cfRule type="cellIs" dxfId="3901" priority="1300" operator="lessThan">
      <formula>0</formula>
    </cfRule>
  </conditionalFormatting>
  <conditionalFormatting sqref="R457">
    <cfRule type="cellIs" dxfId="3900" priority="1299" operator="lessThan">
      <formula>0</formula>
    </cfRule>
  </conditionalFormatting>
  <conditionalFormatting sqref="R597">
    <cfRule type="cellIs" dxfId="3899" priority="1288" operator="lessThan">
      <formula>0</formula>
    </cfRule>
  </conditionalFormatting>
  <conditionalFormatting sqref="R451">
    <cfRule type="cellIs" dxfId="3898" priority="1303" operator="lessThan">
      <formula>0</formula>
    </cfRule>
  </conditionalFormatting>
  <conditionalFormatting sqref="R451">
    <cfRule type="cellIs" dxfId="3897" priority="1302" operator="lessThan">
      <formula>0</formula>
    </cfRule>
  </conditionalFormatting>
  <conditionalFormatting sqref="R457">
    <cfRule type="cellIs" dxfId="3896" priority="1298" operator="lessThan">
      <formula>0</formula>
    </cfRule>
  </conditionalFormatting>
  <conditionalFormatting sqref="J593:N595 J596:M596">
    <cfRule type="cellIs" dxfId="3895" priority="1292" operator="lessThan">
      <formula>0</formula>
    </cfRule>
  </conditionalFormatting>
  <conditionalFormatting sqref="B453">
    <cfRule type="cellIs" dxfId="3894" priority="1296" operator="lessThan">
      <formula>0</formula>
    </cfRule>
  </conditionalFormatting>
  <conditionalFormatting sqref="Q599:Q602">
    <cfRule type="cellIs" dxfId="3893" priority="1285" operator="lessThan">
      <formula>0</formula>
    </cfRule>
  </conditionalFormatting>
  <conditionalFormatting sqref="R454:R456">
    <cfRule type="cellIs" dxfId="3892" priority="1301" operator="lessThan">
      <formula>0</formula>
    </cfRule>
  </conditionalFormatting>
  <conditionalFormatting sqref="R593:R595">
    <cfRule type="cellIs" dxfId="3891" priority="1295" operator="lessThan">
      <formula>0</formula>
    </cfRule>
  </conditionalFormatting>
  <conditionalFormatting sqref="R596">
    <cfRule type="cellIs" dxfId="3890" priority="1290" operator="lessThan">
      <formula>0</formula>
    </cfRule>
  </conditionalFormatting>
  <conditionalFormatting sqref="R452">
    <cfRule type="cellIs" dxfId="3889" priority="1297" operator="lessThan">
      <formula>0</formula>
    </cfRule>
  </conditionalFormatting>
  <conditionalFormatting sqref="B592">
    <cfRule type="cellIs" dxfId="3888" priority="1287" operator="lessThan">
      <formula>0</formula>
    </cfRule>
  </conditionalFormatting>
  <conditionalFormatting sqref="Q593:Q595">
    <cfRule type="cellIs" dxfId="3887" priority="1294" operator="lessThan">
      <formula>0</formula>
    </cfRule>
  </conditionalFormatting>
  <conditionalFormatting sqref="J594">
    <cfRule type="cellIs" dxfId="3886" priority="1291" operator="lessThan">
      <formula>0</formula>
    </cfRule>
  </conditionalFormatting>
  <conditionalFormatting sqref="R602">
    <cfRule type="cellIs" dxfId="3885" priority="1280" operator="lessThan">
      <formula>0</formula>
    </cfRule>
  </conditionalFormatting>
  <conditionalFormatting sqref="J595:N595 K593:N594 J596:M596">
    <cfRule type="cellIs" dxfId="3884" priority="1293" operator="lessThan">
      <formula>0</formula>
    </cfRule>
  </conditionalFormatting>
  <conditionalFormatting sqref="R596">
    <cfRule type="cellIs" dxfId="3883" priority="1289" operator="lessThan">
      <formula>0</formula>
    </cfRule>
  </conditionalFormatting>
  <conditionalFormatting sqref="J599:N599 J601:N602 J600:M600">
    <cfRule type="cellIs" dxfId="3882" priority="1283" operator="lessThan">
      <formula>0</formula>
    </cfRule>
  </conditionalFormatting>
  <conditionalFormatting sqref="Q616:Q619">
    <cfRule type="cellIs" dxfId="3881" priority="1277" operator="lessThan">
      <formula>0</formula>
    </cfRule>
  </conditionalFormatting>
  <conditionalFormatting sqref="R602">
    <cfRule type="cellIs" dxfId="3880" priority="1281" operator="lessThan">
      <formula>0</formula>
    </cfRule>
  </conditionalFormatting>
  <conditionalFormatting sqref="J600">
    <cfRule type="cellIs" dxfId="3879" priority="1282" operator="lessThan">
      <formula>0</formula>
    </cfRule>
  </conditionalFormatting>
  <conditionalFormatting sqref="J601:N602 K599:N599 K600:M600">
    <cfRule type="cellIs" dxfId="3878" priority="1284" operator="lessThan">
      <formula>0</formula>
    </cfRule>
  </conditionalFormatting>
  <conditionalFormatting sqref="R599:R601">
    <cfRule type="cellIs" dxfId="3877" priority="1286" operator="lessThan">
      <formula>0</formula>
    </cfRule>
  </conditionalFormatting>
  <conditionalFormatting sqref="R629">
    <cfRule type="cellIs" dxfId="3876" priority="1247" operator="lessThan">
      <formula>0</formula>
    </cfRule>
  </conditionalFormatting>
  <conditionalFormatting sqref="I626">
    <cfRule type="cellIs" dxfId="3875" priority="1250" operator="lessThan">
      <formula>0</formula>
    </cfRule>
  </conditionalFormatting>
  <conditionalFormatting sqref="C616:N619">
    <cfRule type="cellIs" dxfId="3874" priority="1275" operator="lessThan">
      <formula>0</formula>
    </cfRule>
  </conditionalFormatting>
  <conditionalFormatting sqref="R619">
    <cfRule type="cellIs" dxfId="3873" priority="1271" operator="lessThan">
      <formula>0</formula>
    </cfRule>
  </conditionalFormatting>
  <conditionalFormatting sqref="I616">
    <cfRule type="cellIs" dxfId="3872" priority="1274" operator="lessThan">
      <formula>0</formula>
    </cfRule>
  </conditionalFormatting>
  <conditionalFormatting sqref="H621:H624">
    <cfRule type="cellIs" dxfId="3871" priority="1257" operator="lessThan">
      <formula>0</formula>
    </cfRule>
  </conditionalFormatting>
  <conditionalFormatting sqref="R619">
    <cfRule type="cellIs" dxfId="3870" priority="1272" operator="lessThan">
      <formula>0</formula>
    </cfRule>
  </conditionalFormatting>
  <conditionalFormatting sqref="H616">
    <cfRule type="cellIs" dxfId="3869" priority="1268" operator="lessThan">
      <formula>0</formula>
    </cfRule>
  </conditionalFormatting>
  <conditionalFormatting sqref="H616:H619">
    <cfRule type="cellIs" dxfId="3868" priority="1269" operator="lessThan">
      <formula>0</formula>
    </cfRule>
  </conditionalFormatting>
  <conditionalFormatting sqref="C617:J617">
    <cfRule type="cellIs" dxfId="3867" priority="1273" operator="lessThan">
      <formula>0</formula>
    </cfRule>
  </conditionalFormatting>
  <conditionalFormatting sqref="H617:H619">
    <cfRule type="cellIs" dxfId="3866" priority="1270" operator="lessThan">
      <formula>0</formula>
    </cfRule>
  </conditionalFormatting>
  <conditionalFormatting sqref="I617 K616:N617 C618:N619">
    <cfRule type="cellIs" dxfId="3865" priority="1276" operator="lessThan">
      <formula>0</formula>
    </cfRule>
  </conditionalFormatting>
  <conditionalFormatting sqref="R616:R618">
    <cfRule type="cellIs" dxfId="3864" priority="1278" operator="lessThan">
      <formula>0</formula>
    </cfRule>
  </conditionalFormatting>
  <conditionalFormatting sqref="B615">
    <cfRule type="cellIs" dxfId="3863" priority="1267" operator="lessThan">
      <formula>0</formula>
    </cfRule>
  </conditionalFormatting>
  <conditionalFormatting sqref="R624">
    <cfRule type="cellIs" dxfId="3862" priority="1259" operator="lessThan">
      <formula>0</formula>
    </cfRule>
  </conditionalFormatting>
  <conditionalFormatting sqref="I621">
    <cfRule type="cellIs" dxfId="3861" priority="1262" operator="lessThan">
      <formula>0</formula>
    </cfRule>
  </conditionalFormatting>
  <conditionalFormatting sqref="C621:N624">
    <cfRule type="cellIs" dxfId="3860" priority="1263" operator="lessThan">
      <formula>0</formula>
    </cfRule>
  </conditionalFormatting>
  <conditionalFormatting sqref="R624">
    <cfRule type="cellIs" dxfId="3859" priority="1260" operator="lessThan">
      <formula>0</formula>
    </cfRule>
  </conditionalFormatting>
  <conditionalFormatting sqref="H621">
    <cfRule type="cellIs" dxfId="3858" priority="1256" operator="lessThan">
      <formula>0</formula>
    </cfRule>
  </conditionalFormatting>
  <conditionalFormatting sqref="Q621:Q624">
    <cfRule type="cellIs" dxfId="3857" priority="1265" operator="lessThan">
      <formula>0</formula>
    </cfRule>
  </conditionalFormatting>
  <conditionalFormatting sqref="C622:J622">
    <cfRule type="cellIs" dxfId="3856" priority="1261" operator="lessThan">
      <formula>0</formula>
    </cfRule>
  </conditionalFormatting>
  <conditionalFormatting sqref="H622:H624">
    <cfRule type="cellIs" dxfId="3855" priority="1258" operator="lessThan">
      <formula>0</formula>
    </cfRule>
  </conditionalFormatting>
  <conditionalFormatting sqref="I622 K621:N622 C623:N624">
    <cfRule type="cellIs" dxfId="3854" priority="1264" operator="lessThan">
      <formula>0</formula>
    </cfRule>
  </conditionalFormatting>
  <conditionalFormatting sqref="R621:R623">
    <cfRule type="cellIs" dxfId="3853" priority="1266" operator="lessThan">
      <formula>0</formula>
    </cfRule>
  </conditionalFormatting>
  <conditionalFormatting sqref="B620">
    <cfRule type="cellIs" dxfId="3852" priority="1255" operator="lessThan">
      <formula>0</formula>
    </cfRule>
  </conditionalFormatting>
  <conditionalFormatting sqref="C626:N629">
    <cfRule type="cellIs" dxfId="3851" priority="1251" operator="lessThan">
      <formula>0</formula>
    </cfRule>
  </conditionalFormatting>
  <conditionalFormatting sqref="R629">
    <cfRule type="cellIs" dxfId="3850" priority="1248" operator="lessThan">
      <formula>0</formula>
    </cfRule>
  </conditionalFormatting>
  <conditionalFormatting sqref="H626">
    <cfRule type="cellIs" dxfId="3849" priority="1244" operator="lessThan">
      <formula>0</formula>
    </cfRule>
  </conditionalFormatting>
  <conditionalFormatting sqref="H626:H629">
    <cfRule type="cellIs" dxfId="3848" priority="1245" operator="lessThan">
      <formula>0</formula>
    </cfRule>
  </conditionalFormatting>
  <conditionalFormatting sqref="Q626:Q629">
    <cfRule type="cellIs" dxfId="3847" priority="1253" operator="lessThan">
      <formula>0</formula>
    </cfRule>
  </conditionalFormatting>
  <conditionalFormatting sqref="C627:J627">
    <cfRule type="cellIs" dxfId="3846" priority="1249" operator="lessThan">
      <formula>0</formula>
    </cfRule>
  </conditionalFormatting>
  <conditionalFormatting sqref="H627:H629">
    <cfRule type="cellIs" dxfId="3845" priority="1246" operator="lessThan">
      <formula>0</formula>
    </cfRule>
  </conditionalFormatting>
  <conditionalFormatting sqref="I627 K626:N627 C628:N629">
    <cfRule type="cellIs" dxfId="3844" priority="1252" operator="lessThan">
      <formula>0</formula>
    </cfRule>
  </conditionalFormatting>
  <conditionalFormatting sqref="R626:R628">
    <cfRule type="cellIs" dxfId="3843" priority="1254" operator="lessThan">
      <formula>0</formula>
    </cfRule>
  </conditionalFormatting>
  <conditionalFormatting sqref="C351:I351">
    <cfRule type="cellIs" dxfId="3842" priority="1240" operator="lessThan">
      <formula>0</formula>
    </cfRule>
  </conditionalFormatting>
  <conditionalFormatting sqref="C353:I354">
    <cfRule type="cellIs" dxfId="3841" priority="1241" operator="lessThan">
      <formula>0</formula>
    </cfRule>
  </conditionalFormatting>
  <conditionalFormatting sqref="Q506:R506">
    <cfRule type="cellIs" dxfId="3840" priority="1224" operator="lessThan">
      <formula>0</formula>
    </cfRule>
  </conditionalFormatting>
  <conditionalFormatting sqref="Q499:Q502">
    <cfRule type="cellIs" dxfId="3839" priority="1225" operator="lessThan">
      <formula>0</formula>
    </cfRule>
  </conditionalFormatting>
  <conditionalFormatting sqref="R611:R613">
    <cfRule type="cellIs" dxfId="3838" priority="1187" operator="lessThan">
      <formula>0</formula>
    </cfRule>
  </conditionalFormatting>
  <conditionalFormatting sqref="B498">
    <cfRule type="cellIs" dxfId="3837" priority="1242" operator="lessThan">
      <formula>0</formula>
    </cfRule>
  </conditionalFormatting>
  <conditionalFormatting sqref="N427">
    <cfRule type="cellIs" dxfId="3836" priority="966" operator="lessThan">
      <formula>0</formula>
    </cfRule>
  </conditionalFormatting>
  <conditionalFormatting sqref="C352:I352">
    <cfRule type="cellIs" dxfId="3835" priority="1239" operator="lessThan">
      <formula>0</formula>
    </cfRule>
  </conditionalFormatting>
  <conditionalFormatting sqref="C355:I355">
    <cfRule type="cellIs" dxfId="3834" priority="1238" operator="lessThan">
      <formula>0</formula>
    </cfRule>
  </conditionalFormatting>
  <conditionalFormatting sqref="C365:I366">
    <cfRule type="cellIs" dxfId="3833" priority="1237" operator="lessThan">
      <formula>0</formula>
    </cfRule>
  </conditionalFormatting>
  <conditionalFormatting sqref="C363:I363">
    <cfRule type="cellIs" dxfId="3832" priority="1236" operator="lessThan">
      <formula>0</formula>
    </cfRule>
  </conditionalFormatting>
  <conditionalFormatting sqref="C364:I364">
    <cfRule type="cellIs" dxfId="3831" priority="1235" operator="lessThan">
      <formula>0</formula>
    </cfRule>
  </conditionalFormatting>
  <conditionalFormatting sqref="C367:I367">
    <cfRule type="cellIs" dxfId="3830" priority="1234" operator="lessThan">
      <formula>0</formula>
    </cfRule>
  </conditionalFormatting>
  <conditionalFormatting sqref="C593:I596">
    <cfRule type="cellIs" dxfId="3829" priority="1232" operator="lessThan">
      <formula>0</formula>
    </cfRule>
  </conditionalFormatting>
  <conditionalFormatting sqref="C594:I594">
    <cfRule type="cellIs" dxfId="3828" priority="1231" operator="lessThan">
      <formula>0</formula>
    </cfRule>
  </conditionalFormatting>
  <conditionalFormatting sqref="C595:I596">
    <cfRule type="cellIs" dxfId="3827" priority="1233" operator="lessThan">
      <formula>0</formula>
    </cfRule>
  </conditionalFormatting>
  <conditionalFormatting sqref="R551">
    <cfRule type="cellIs" dxfId="3826" priority="1213" operator="lessThan">
      <formula>0</formula>
    </cfRule>
  </conditionalFormatting>
  <conditionalFormatting sqref="R551">
    <cfRule type="cellIs" dxfId="3825" priority="1214" operator="lessThan">
      <formula>0</formula>
    </cfRule>
  </conditionalFormatting>
  <conditionalFormatting sqref="C599:I602">
    <cfRule type="cellIs" dxfId="3824" priority="1229" operator="lessThan">
      <formula>0</formula>
    </cfRule>
  </conditionalFormatting>
  <conditionalFormatting sqref="C600:I600">
    <cfRule type="cellIs" dxfId="3823" priority="1228" operator="lessThan">
      <formula>0</formula>
    </cfRule>
  </conditionalFormatting>
  <conditionalFormatting sqref="C601:I602">
    <cfRule type="cellIs" dxfId="3822" priority="1230" operator="lessThan">
      <formula>0</formula>
    </cfRule>
  </conditionalFormatting>
  <conditionalFormatting sqref="C461:C464">
    <cfRule type="cellIs" dxfId="3821" priority="1227" operator="lessThan">
      <formula>0</formula>
    </cfRule>
  </conditionalFormatting>
  <conditionalFormatting sqref="Q468:Q471">
    <cfRule type="cellIs" dxfId="3820" priority="1226" operator="lessThan">
      <formula>0</formula>
    </cfRule>
  </conditionalFormatting>
  <conditionalFormatting sqref="R507:R510">
    <cfRule type="cellIs" dxfId="3819" priority="1223" operator="lessThan">
      <formula>0</formula>
    </cfRule>
  </conditionalFormatting>
  <conditionalFormatting sqref="R511:R512">
    <cfRule type="cellIs" dxfId="3818" priority="1222" operator="lessThan">
      <formula>0</formula>
    </cfRule>
  </conditionalFormatting>
  <conditionalFormatting sqref="R512">
    <cfRule type="cellIs" dxfId="3817" priority="1221" operator="lessThan">
      <formula>0</formula>
    </cfRule>
  </conditionalFormatting>
  <conditionalFormatting sqref="R511">
    <cfRule type="cellIs" dxfId="3816" priority="1220" operator="lessThan">
      <formula>0</formula>
    </cfRule>
  </conditionalFormatting>
  <conditionalFormatting sqref="Q507:Q510">
    <cfRule type="cellIs" dxfId="3815" priority="1219" operator="lessThan">
      <formula>0</formula>
    </cfRule>
  </conditionalFormatting>
  <conditionalFormatting sqref="B506">
    <cfRule type="cellIs" dxfId="3814" priority="1218" operator="lessThan">
      <formula>0</formula>
    </cfRule>
  </conditionalFormatting>
  <conditionalFormatting sqref="C611:N614">
    <cfRule type="cellIs" dxfId="3813" priority="1184" operator="lessThan">
      <formula>0</formula>
    </cfRule>
  </conditionalFormatting>
  <conditionalFormatting sqref="R614">
    <cfRule type="cellIs" dxfId="3812" priority="1181" operator="lessThan">
      <formula>0</formula>
    </cfRule>
  </conditionalFormatting>
  <conditionalFormatting sqref="Q547:Q550">
    <cfRule type="cellIs" dxfId="3811" priority="1212" operator="lessThan">
      <formula>0</formula>
    </cfRule>
  </conditionalFormatting>
  <conditionalFormatting sqref="H611:H614">
    <cfRule type="cellIs" dxfId="3810" priority="1178" operator="lessThan">
      <formula>0</formula>
    </cfRule>
  </conditionalFormatting>
  <conditionalFormatting sqref="R504">
    <cfRule type="cellIs" dxfId="3809" priority="1217" operator="lessThan">
      <formula>0</formula>
    </cfRule>
  </conditionalFormatting>
  <conditionalFormatting sqref="R547:R550 R552 R554:R560">
    <cfRule type="cellIs" dxfId="3808" priority="1216" operator="lessThan">
      <formula>0</formula>
    </cfRule>
  </conditionalFormatting>
  <conditionalFormatting sqref="Q546">
    <cfRule type="cellIs" dxfId="3807" priority="1215" operator="lessThan">
      <formula>0</formula>
    </cfRule>
  </conditionalFormatting>
  <conditionalFormatting sqref="Q554:Q558">
    <cfRule type="cellIs" dxfId="3806" priority="1211" operator="lessThan">
      <formula>0</formula>
    </cfRule>
  </conditionalFormatting>
  <conditionalFormatting sqref="R570:R573 R575">
    <cfRule type="cellIs" dxfId="3805" priority="1209" operator="lessThan">
      <formula>0</formula>
    </cfRule>
  </conditionalFormatting>
  <conditionalFormatting sqref="B546">
    <cfRule type="cellIs" dxfId="3804" priority="1210" operator="lessThan">
      <formula>0</formula>
    </cfRule>
  </conditionalFormatting>
  <conditionalFormatting sqref="Q569">
    <cfRule type="cellIs" dxfId="3803" priority="1208" operator="lessThan">
      <formula>0</formula>
    </cfRule>
  </conditionalFormatting>
  <conditionalFormatting sqref="R574">
    <cfRule type="cellIs" dxfId="3802" priority="1207" operator="lessThan">
      <formula>0</formula>
    </cfRule>
  </conditionalFormatting>
  <conditionalFormatting sqref="R574">
    <cfRule type="cellIs" dxfId="3801" priority="1206" operator="lessThan">
      <formula>0</formula>
    </cfRule>
  </conditionalFormatting>
  <conditionalFormatting sqref="Q570:Q573">
    <cfRule type="cellIs" dxfId="3800" priority="1205" operator="lessThan">
      <formula>0</formula>
    </cfRule>
  </conditionalFormatting>
  <conditionalFormatting sqref="R582 R577:R580">
    <cfRule type="cellIs" dxfId="3799" priority="1203" operator="lessThan">
      <formula>0</formula>
    </cfRule>
  </conditionalFormatting>
  <conditionalFormatting sqref="R581">
    <cfRule type="cellIs" dxfId="3798" priority="1201" operator="lessThan">
      <formula>0</formula>
    </cfRule>
  </conditionalFormatting>
  <conditionalFormatting sqref="B569">
    <cfRule type="cellIs" dxfId="3797" priority="1204" operator="lessThan">
      <formula>0</formula>
    </cfRule>
  </conditionalFormatting>
  <conditionalFormatting sqref="Q576">
    <cfRule type="cellIs" dxfId="3796" priority="1202" operator="lessThan">
      <formula>0</formula>
    </cfRule>
  </conditionalFormatting>
  <conditionalFormatting sqref="Q577:Q580">
    <cfRule type="cellIs" dxfId="3795" priority="1199" operator="lessThan">
      <formula>0</formula>
    </cfRule>
  </conditionalFormatting>
  <conditionalFormatting sqref="R581">
    <cfRule type="cellIs" dxfId="3794" priority="1200" operator="lessThan">
      <formula>0</formula>
    </cfRule>
  </conditionalFormatting>
  <conditionalFormatting sqref="Q605:Q607 Q609">
    <cfRule type="cellIs" dxfId="3793" priority="1197" operator="lessThan">
      <formula>0</formula>
    </cfRule>
  </conditionalFormatting>
  <conditionalFormatting sqref="R605:R607">
    <cfRule type="cellIs" dxfId="3792" priority="1198" operator="lessThan">
      <formula>0</formula>
    </cfRule>
  </conditionalFormatting>
  <conditionalFormatting sqref="C607:I607">
    <cfRule type="cellIs" dxfId="3791" priority="1190" operator="lessThan">
      <formula>0</formula>
    </cfRule>
  </conditionalFormatting>
  <conditionalFormatting sqref="C605:I607">
    <cfRule type="cellIs" dxfId="3790" priority="1189" operator="lessThan">
      <formula>0</formula>
    </cfRule>
  </conditionalFormatting>
  <conditionalFormatting sqref="B604">
    <cfRule type="cellIs" dxfId="3789" priority="1191" operator="lessThan">
      <formula>0</formula>
    </cfRule>
  </conditionalFormatting>
  <conditionalFormatting sqref="J605:N607">
    <cfRule type="cellIs" dxfId="3788" priority="1195" operator="lessThan">
      <formula>0</formula>
    </cfRule>
  </conditionalFormatting>
  <conditionalFormatting sqref="Q611:Q614">
    <cfRule type="cellIs" dxfId="3787" priority="1186" operator="lessThan">
      <formula>0</formula>
    </cfRule>
  </conditionalFormatting>
  <conditionalFormatting sqref="R608:R609">
    <cfRule type="cellIs" dxfId="3786" priority="1192" operator="lessThan">
      <formula>0</formula>
    </cfRule>
  </conditionalFormatting>
  <conditionalFormatting sqref="C433:M433">
    <cfRule type="cellIs" dxfId="3785" priority="964" operator="lessThan">
      <formula>0</formula>
    </cfRule>
  </conditionalFormatting>
  <conditionalFormatting sqref="R608:R609">
    <cfRule type="cellIs" dxfId="3784" priority="1193" operator="lessThan">
      <formula>0</formula>
    </cfRule>
  </conditionalFormatting>
  <conditionalFormatting sqref="J606">
    <cfRule type="cellIs" dxfId="3783" priority="1194" operator="lessThan">
      <formula>0</formula>
    </cfRule>
  </conditionalFormatting>
  <conditionalFormatting sqref="J607:N607 K605:N606">
    <cfRule type="cellIs" dxfId="3782" priority="1196" operator="lessThan">
      <formula>0</formula>
    </cfRule>
  </conditionalFormatting>
  <conditionalFormatting sqref="I612 K611:N612 C613:N614">
    <cfRule type="cellIs" dxfId="3781" priority="1185" operator="lessThan">
      <formula>0</formula>
    </cfRule>
  </conditionalFormatting>
  <conditionalFormatting sqref="N427">
    <cfRule type="cellIs" dxfId="3780" priority="967" operator="lessThan">
      <formula>0</formula>
    </cfRule>
  </conditionalFormatting>
  <conditionalFormatting sqref="B429:N429">
    <cfRule type="cellIs" dxfId="3779" priority="959" operator="lessThan">
      <formula>0</formula>
    </cfRule>
  </conditionalFormatting>
  <conditionalFormatting sqref="C606:I606">
    <cfRule type="cellIs" dxfId="3778" priority="1188" operator="lessThan">
      <formula>0</formula>
    </cfRule>
  </conditionalFormatting>
  <conditionalFormatting sqref="B429:N429">
    <cfRule type="cellIs" dxfId="3777" priority="960" operator="lessThan">
      <formula>0</formula>
    </cfRule>
  </conditionalFormatting>
  <conditionalFormatting sqref="H433">
    <cfRule type="cellIs" dxfId="3776" priority="963" operator="lessThan">
      <formula>0</formula>
    </cfRule>
  </conditionalFormatting>
  <conditionalFormatting sqref="B433">
    <cfRule type="cellIs" dxfId="3775" priority="962" operator="lessThan">
      <formula>0</formula>
    </cfRule>
  </conditionalFormatting>
  <conditionalFormatting sqref="B433">
    <cfRule type="cellIs" dxfId="3774" priority="961" operator="lessThan">
      <formula>0</formula>
    </cfRule>
  </conditionalFormatting>
  <conditionalFormatting sqref="B429:N429">
    <cfRule type="cellIs" dxfId="3773" priority="957" operator="lessThan">
      <formula>0</formula>
    </cfRule>
  </conditionalFormatting>
  <conditionalFormatting sqref="B429:N429">
    <cfRule type="cellIs" dxfId="3772" priority="958" operator="lessThan">
      <formula>0</formula>
    </cfRule>
  </conditionalFormatting>
  <conditionalFormatting sqref="B435:N435">
    <cfRule type="cellIs" dxfId="3771" priority="944" operator="lessThan">
      <formula>0</formula>
    </cfRule>
  </conditionalFormatting>
  <conditionalFormatting sqref="H611">
    <cfRule type="cellIs" dxfId="3770" priority="1177" operator="lessThan">
      <formula>0</formula>
    </cfRule>
  </conditionalFormatting>
  <conditionalFormatting sqref="C433:M433">
    <cfRule type="cellIs" dxfId="3769" priority="965" operator="lessThan">
      <formula>0</formula>
    </cfRule>
  </conditionalFormatting>
  <conditionalFormatting sqref="H612:H614">
    <cfRule type="cellIs" dxfId="3768" priority="1179" operator="lessThan">
      <formula>0</formula>
    </cfRule>
  </conditionalFormatting>
  <conditionalFormatting sqref="R614">
    <cfRule type="cellIs" dxfId="3767" priority="1180" operator="lessThan">
      <formula>0</formula>
    </cfRule>
  </conditionalFormatting>
  <conditionalFormatting sqref="I611">
    <cfRule type="cellIs" dxfId="3766" priority="1183" operator="lessThan">
      <formula>0</formula>
    </cfRule>
  </conditionalFormatting>
  <conditionalFormatting sqref="N439">
    <cfRule type="cellIs" dxfId="3765" priority="937" operator="lessThan">
      <formula>0</formula>
    </cfRule>
  </conditionalFormatting>
  <conditionalFormatting sqref="C612:J612">
    <cfRule type="cellIs" dxfId="3764" priority="1182" operator="lessThan">
      <formula>0</formula>
    </cfRule>
  </conditionalFormatting>
  <conditionalFormatting sqref="B610">
    <cfRule type="cellIs" dxfId="3763" priority="1176" operator="lessThan">
      <formula>0</formula>
    </cfRule>
  </conditionalFormatting>
  <conditionalFormatting sqref="B435:N435">
    <cfRule type="cellIs" dxfId="3762" priority="943" operator="lessThan">
      <formula>0</formula>
    </cfRule>
  </conditionalFormatting>
  <conditionalFormatting sqref="C445:M445">
    <cfRule type="cellIs" dxfId="3761" priority="934" operator="lessThan">
      <formula>0</formula>
    </cfRule>
  </conditionalFormatting>
  <conditionalFormatting sqref="C445:M445">
    <cfRule type="cellIs" dxfId="3760" priority="935" operator="lessThan">
      <formula>0</formula>
    </cfRule>
  </conditionalFormatting>
  <conditionalFormatting sqref="B435:N435">
    <cfRule type="cellIs" dxfId="3759" priority="942" operator="lessThan">
      <formula>0</formula>
    </cfRule>
  </conditionalFormatting>
  <conditionalFormatting sqref="N438">
    <cfRule type="cellIs" dxfId="3758" priority="938" operator="lessThan">
      <formula>0</formula>
    </cfRule>
  </conditionalFormatting>
  <conditionalFormatting sqref="B435:N435">
    <cfRule type="cellIs" dxfId="3757" priority="941" operator="lessThan">
      <formula>0</formula>
    </cfRule>
  </conditionalFormatting>
  <conditionalFormatting sqref="B435:N435">
    <cfRule type="cellIs" dxfId="3756" priority="939" operator="lessThan">
      <formula>0</formula>
    </cfRule>
  </conditionalFormatting>
  <conditionalFormatting sqref="B598">
    <cfRule type="cellIs" dxfId="3755" priority="1175" operator="lessThan">
      <formula>0</formula>
    </cfRule>
  </conditionalFormatting>
  <conditionalFormatting sqref="N439">
    <cfRule type="cellIs" dxfId="3754" priority="936" operator="lessThan">
      <formula>0</formula>
    </cfRule>
  </conditionalFormatting>
  <conditionalFormatting sqref="B435:N435">
    <cfRule type="cellIs" dxfId="3753" priority="940" operator="lessThan">
      <formula>0</formula>
    </cfRule>
  </conditionalFormatting>
  <conditionalFormatting sqref="B598">
    <cfRule type="cellIs" dxfId="3752" priority="1174" operator="lessThan">
      <formula>0</formula>
    </cfRule>
  </conditionalFormatting>
  <conditionalFormatting sqref="B641">
    <cfRule type="cellIs" dxfId="3751" priority="1162" operator="lessThan">
      <formula>0</formula>
    </cfRule>
  </conditionalFormatting>
  <conditionalFormatting sqref="B591">
    <cfRule type="cellIs" dxfId="3750" priority="1172" operator="lessThan">
      <formula>0</formula>
    </cfRule>
  </conditionalFormatting>
  <conditionalFormatting sqref="B591">
    <cfRule type="cellIs" dxfId="3749" priority="1173" operator="lessThan">
      <formula>0</formula>
    </cfRule>
  </conditionalFormatting>
  <conditionalFormatting sqref="B609">
    <cfRule type="cellIs" dxfId="3748" priority="1170" operator="lessThan">
      <formula>0</formula>
    </cfRule>
  </conditionalFormatting>
  <conditionalFormatting sqref="B609">
    <cfRule type="cellIs" dxfId="3747" priority="1171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">
    <cfRule type="cellIs" dxfId="3746" priority="1169" operator="lessThan">
      <formula>0</formula>
    </cfRule>
  </conditionalFormatting>
  <conditionalFormatting sqref="B646">
    <cfRule type="cellIs" dxfId="3745" priority="1166" operator="lessThan">
      <formula>0</formula>
    </cfRule>
  </conditionalFormatting>
  <conditionalFormatting sqref="B631">
    <cfRule type="cellIs" dxfId="3744" priority="1168" operator="lessThan">
      <formula>0</formula>
    </cfRule>
  </conditionalFormatting>
  <conditionalFormatting sqref="B635">
    <cfRule type="cellIs" dxfId="3743" priority="1167" operator="lessThan">
      <formula>0</formula>
    </cfRule>
  </conditionalFormatting>
  <conditionalFormatting sqref="B662">
    <cfRule type="cellIs" dxfId="3742" priority="1165" operator="lessThan">
      <formula>0</formula>
    </cfRule>
  </conditionalFormatting>
  <conditionalFormatting sqref="B671">
    <cfRule type="cellIs" dxfId="3741" priority="1164" operator="lessThan">
      <formula>0</formula>
    </cfRule>
  </conditionalFormatting>
  <conditionalFormatting sqref="I674:N674 Q672:R675">
    <cfRule type="cellIs" dxfId="3740" priority="1163" operator="lessThan">
      <formula>0</formula>
    </cfRule>
  </conditionalFormatting>
  <conditionalFormatting sqref="Q641">
    <cfRule type="cellIs" dxfId="3739" priority="1160" operator="lessThan">
      <formula>0</formula>
    </cfRule>
  </conditionalFormatting>
  <conditionalFormatting sqref="Q641">
    <cfRule type="cellIs" dxfId="3738" priority="1161" operator="lessThan">
      <formula>0</formula>
    </cfRule>
  </conditionalFormatting>
  <conditionalFormatting sqref="Q422:R422 R423:R425">
    <cfRule type="cellIs" dxfId="3737" priority="1147" operator="lessThan">
      <formula>0</formula>
    </cfRule>
  </conditionalFormatting>
  <conditionalFormatting sqref="B416">
    <cfRule type="cellIs" dxfId="3736" priority="1148" operator="lessThan">
      <formula>0</formula>
    </cfRule>
  </conditionalFormatting>
  <conditionalFormatting sqref="Q423:Q425">
    <cfRule type="cellIs" dxfId="3735" priority="1145" operator="lessThan">
      <formula>0</formula>
    </cfRule>
  </conditionalFormatting>
  <conditionalFormatting sqref="Q422">
    <cfRule type="cellIs" dxfId="3734" priority="1146" operator="lessThan">
      <formula>0</formula>
    </cfRule>
  </conditionalFormatting>
  <conditionalFormatting sqref="R426">
    <cfRule type="cellIs" dxfId="3733" priority="1143" operator="lessThan">
      <formula>0</formula>
    </cfRule>
  </conditionalFormatting>
  <conditionalFormatting sqref="R427">
    <cfRule type="cellIs" dxfId="3732" priority="1144" operator="lessThan">
      <formula>0</formula>
    </cfRule>
  </conditionalFormatting>
  <conditionalFormatting sqref="B422">
    <cfRule type="cellIs" dxfId="3731" priority="1141" operator="lessThan">
      <formula>0</formula>
    </cfRule>
  </conditionalFormatting>
  <conditionalFormatting sqref="R426">
    <cfRule type="cellIs" dxfId="3730" priority="1142" operator="lessThan">
      <formula>0</formula>
    </cfRule>
  </conditionalFormatting>
  <conditionalFormatting sqref="B454:N454">
    <cfRule type="cellIs" dxfId="3729" priority="897" operator="lessThan">
      <formula>0</formula>
    </cfRule>
  </conditionalFormatting>
  <conditionalFormatting sqref="B454:N454">
    <cfRule type="cellIs" dxfId="3728" priority="898" operator="lessThan">
      <formula>0</formula>
    </cfRule>
  </conditionalFormatting>
  <conditionalFormatting sqref="C652:I652">
    <cfRule type="cellIs" dxfId="3727" priority="1159" operator="lessThan">
      <formula>0</formula>
    </cfRule>
  </conditionalFormatting>
  <conditionalFormatting sqref="C653:I653">
    <cfRule type="cellIs" dxfId="3726" priority="1158" operator="lessThan">
      <formula>0</formula>
    </cfRule>
  </conditionalFormatting>
  <conditionalFormatting sqref="C658:M658">
    <cfRule type="cellIs" dxfId="3725" priority="1157" operator="lessThan">
      <formula>0</formula>
    </cfRule>
  </conditionalFormatting>
  <conditionalFormatting sqref="C647:N647">
    <cfRule type="cellIs" dxfId="3724" priority="1156" operator="lessThan">
      <formula>0</formula>
    </cfRule>
  </conditionalFormatting>
  <conditionalFormatting sqref="Q650">
    <cfRule type="cellIs" dxfId="3723" priority="1155" operator="lessThan">
      <formula>0</formula>
    </cfRule>
  </conditionalFormatting>
  <conditionalFormatting sqref="Q417:Q419">
    <cfRule type="cellIs" dxfId="3722" priority="1152" operator="lessThan">
      <formula>0</formula>
    </cfRule>
  </conditionalFormatting>
  <conditionalFormatting sqref="R420">
    <cfRule type="cellIs" dxfId="3721" priority="1149" operator="lessThan">
      <formula>0</formula>
    </cfRule>
  </conditionalFormatting>
  <conditionalFormatting sqref="R421">
    <cfRule type="cellIs" dxfId="3720" priority="1151" operator="lessThan">
      <formula>0</formula>
    </cfRule>
  </conditionalFormatting>
  <conditionalFormatting sqref="Q416:R416 R417:R419">
    <cfRule type="cellIs" dxfId="3719" priority="1154" operator="lessThan">
      <formula>0</formula>
    </cfRule>
  </conditionalFormatting>
  <conditionalFormatting sqref="Q416">
    <cfRule type="cellIs" dxfId="3718" priority="1153" operator="lessThan">
      <formula>0</formula>
    </cfRule>
  </conditionalFormatting>
  <conditionalFormatting sqref="R420">
    <cfRule type="cellIs" dxfId="3717" priority="1150" operator="lessThan">
      <formula>0</formula>
    </cfRule>
  </conditionalFormatting>
  <conditionalFormatting sqref="B454:N454">
    <cfRule type="cellIs" dxfId="3716" priority="896" operator="lessThan">
      <formula>0</formula>
    </cfRule>
  </conditionalFormatting>
  <conditionalFormatting sqref="B454:N454">
    <cfRule type="cellIs" dxfId="3715" priority="895" operator="lessThan">
      <formula>0</formula>
    </cfRule>
  </conditionalFormatting>
  <conditionalFormatting sqref="B454:N454">
    <cfRule type="cellIs" dxfId="3714" priority="894" operator="lessThan">
      <formula>0</formula>
    </cfRule>
  </conditionalFormatting>
  <conditionalFormatting sqref="B454:N454">
    <cfRule type="cellIs" dxfId="3713" priority="892" operator="lessThan">
      <formula>0</formula>
    </cfRule>
  </conditionalFormatting>
  <conditionalFormatting sqref="B454:N454">
    <cfRule type="cellIs" dxfId="3712" priority="893" operator="lessThan">
      <formula>0</formula>
    </cfRule>
  </conditionalFormatting>
  <conditionalFormatting sqref="N457">
    <cfRule type="cellIs" dxfId="3711" priority="890" operator="lessThan">
      <formula>0</formula>
    </cfRule>
  </conditionalFormatting>
  <conditionalFormatting sqref="B454:N454">
    <cfRule type="cellIs" dxfId="3710" priority="891" operator="lessThan">
      <formula>0</formula>
    </cfRule>
  </conditionalFormatting>
  <conditionalFormatting sqref="N458">
    <cfRule type="cellIs" dxfId="3709" priority="889" operator="lessThan">
      <formula>0</formula>
    </cfRule>
  </conditionalFormatting>
  <conditionalFormatting sqref="Q530">
    <cfRule type="cellIs" dxfId="3708" priority="611" operator="lessThan">
      <formula>0</formula>
    </cfRule>
  </conditionalFormatting>
  <conditionalFormatting sqref="N458">
    <cfRule type="cellIs" dxfId="3707" priority="888" operator="lessThan">
      <formula>0</formula>
    </cfRule>
  </conditionalFormatting>
  <conditionalFormatting sqref="D461:N464">
    <cfRule type="cellIs" dxfId="3706" priority="885" operator="lessThan">
      <formula>0</formula>
    </cfRule>
  </conditionalFormatting>
  <conditionalFormatting sqref="Q538">
    <cfRule type="cellIs" dxfId="3705" priority="608" operator="lessThan">
      <formula>0</formula>
    </cfRule>
  </conditionalFormatting>
  <conditionalFormatting sqref="B461:B464">
    <cfRule type="cellIs" dxfId="3704" priority="882" operator="lessThan">
      <formula>0</formula>
    </cfRule>
  </conditionalFormatting>
  <conditionalFormatting sqref="Q553">
    <cfRule type="cellIs" dxfId="3703" priority="605" operator="lessThan">
      <formula>0</formula>
    </cfRule>
  </conditionalFormatting>
  <conditionalFormatting sqref="B512">
    <cfRule type="cellIs" dxfId="3702" priority="879" operator="lessThan">
      <formula>0</formula>
    </cfRule>
  </conditionalFormatting>
  <conditionalFormatting sqref="C512">
    <cfRule type="cellIs" dxfId="3701" priority="876" operator="lessThan">
      <formula>0</formula>
    </cfRule>
  </conditionalFormatting>
  <conditionalFormatting sqref="Q561">
    <cfRule type="cellIs" dxfId="3700" priority="602" operator="lessThan">
      <formula>0</formula>
    </cfRule>
  </conditionalFormatting>
  <conditionalFormatting sqref="Q590">
    <cfRule type="cellIs" dxfId="3699" priority="599" operator="lessThan">
      <formula>0</formula>
    </cfRule>
  </conditionalFormatting>
  <conditionalFormatting sqref="N365">
    <cfRule type="cellIs" dxfId="3698" priority="1140" operator="lessThan">
      <formula>0</formula>
    </cfRule>
  </conditionalFormatting>
  <conditionalFormatting sqref="N371">
    <cfRule type="cellIs" dxfId="3697" priority="1139" operator="lessThan">
      <formula>0</formula>
    </cfRule>
  </conditionalFormatting>
  <conditionalFormatting sqref="N377">
    <cfRule type="cellIs" dxfId="3696" priority="1138" operator="lessThan">
      <formula>0</formula>
    </cfRule>
  </conditionalFormatting>
  <conditionalFormatting sqref="B376">
    <cfRule type="cellIs" dxfId="3695" priority="1125" operator="lessThan">
      <formula>0</formula>
    </cfRule>
  </conditionalFormatting>
  <conditionalFormatting sqref="B588">
    <cfRule type="cellIs" dxfId="3694" priority="1132" operator="lessThan">
      <formula>0</formula>
    </cfRule>
  </conditionalFormatting>
  <conditionalFormatting sqref="B371:B372">
    <cfRule type="cellIs" dxfId="3693" priority="1130" operator="lessThan">
      <formula>0</formula>
    </cfRule>
  </conditionalFormatting>
  <conditionalFormatting sqref="B377:B378">
    <cfRule type="cellIs" dxfId="3692" priority="1127" operator="lessThan">
      <formula>0</formula>
    </cfRule>
  </conditionalFormatting>
  <conditionalFormatting sqref="C351:M354">
    <cfRule type="cellIs" dxfId="3691" priority="1137" operator="lessThan">
      <formula>0</formula>
    </cfRule>
  </conditionalFormatting>
  <conditionalFormatting sqref="B428">
    <cfRule type="cellIs" dxfId="3690" priority="1136" operator="lessThan">
      <formula>0</formula>
    </cfRule>
  </conditionalFormatting>
  <conditionalFormatting sqref="B428">
    <cfRule type="cellIs" dxfId="3689" priority="1135" operator="lessThan">
      <formula>0</formula>
    </cfRule>
  </conditionalFormatting>
  <conditionalFormatting sqref="B391 B397 B381:B385 B375:B379 B369:B373 B363:B367 B361 B351:B355">
    <cfRule type="cellIs" dxfId="3688" priority="1134" operator="lessThan">
      <formula>0</formula>
    </cfRule>
  </conditionalFormatting>
  <conditionalFormatting sqref="B585:B587">
    <cfRule type="cellIs" dxfId="3687" priority="1133" operator="lessThan">
      <formula>0</formula>
    </cfRule>
  </conditionalFormatting>
  <conditionalFormatting sqref="B584">
    <cfRule type="cellIs" dxfId="3686" priority="1131" operator="lessThan">
      <formula>0</formula>
    </cfRule>
  </conditionalFormatting>
  <conditionalFormatting sqref="B397">
    <cfRule type="cellIs" dxfId="3685" priority="1121" operator="lessThan">
      <formula>0</formula>
    </cfRule>
  </conditionalFormatting>
  <conditionalFormatting sqref="B369">
    <cfRule type="cellIs" dxfId="3684" priority="1129" operator="lessThan">
      <formula>0</formula>
    </cfRule>
  </conditionalFormatting>
  <conditionalFormatting sqref="B370">
    <cfRule type="cellIs" dxfId="3683" priority="1128" operator="lessThan">
      <formula>0</formula>
    </cfRule>
  </conditionalFormatting>
  <conditionalFormatting sqref="B375">
    <cfRule type="cellIs" dxfId="3682" priority="1126" operator="lessThan">
      <formula>0</formula>
    </cfRule>
  </conditionalFormatting>
  <conditionalFormatting sqref="B383:B384">
    <cfRule type="cellIs" dxfId="3681" priority="1124" operator="lessThan">
      <formula>0</formula>
    </cfRule>
  </conditionalFormatting>
  <conditionalFormatting sqref="B381">
    <cfRule type="cellIs" dxfId="3680" priority="1123" operator="lessThan">
      <formula>0</formula>
    </cfRule>
  </conditionalFormatting>
  <conditionalFormatting sqref="B382">
    <cfRule type="cellIs" dxfId="3679" priority="1122" operator="lessThan">
      <formula>0</formula>
    </cfRule>
  </conditionalFormatting>
  <conditionalFormatting sqref="B391">
    <cfRule type="cellIs" dxfId="3678" priority="1120" operator="lessThan">
      <formula>0</formula>
    </cfRule>
  </conditionalFormatting>
  <conditionalFormatting sqref="B385">
    <cfRule type="cellIs" dxfId="3677" priority="1119" operator="lessThan">
      <formula>0</formula>
    </cfRule>
  </conditionalFormatting>
  <conditionalFormatting sqref="B379">
    <cfRule type="cellIs" dxfId="3676" priority="1118" operator="lessThan">
      <formula>0</formula>
    </cfRule>
  </conditionalFormatting>
  <conditionalFormatting sqref="B373">
    <cfRule type="cellIs" dxfId="3675" priority="1117" operator="lessThan">
      <formula>0</formula>
    </cfRule>
  </conditionalFormatting>
  <conditionalFormatting sqref="B361">
    <cfRule type="cellIs" dxfId="3674" priority="1116" operator="lessThan">
      <formula>0</formula>
    </cfRule>
  </conditionalFormatting>
  <conditionalFormatting sqref="B621:B624">
    <cfRule type="cellIs" dxfId="3673" priority="1111" operator="lessThan">
      <formula>0</formula>
    </cfRule>
  </conditionalFormatting>
  <conditionalFormatting sqref="B616:B619">
    <cfRule type="cellIs" dxfId="3672" priority="1114" operator="lessThan">
      <formula>0</formula>
    </cfRule>
  </conditionalFormatting>
  <conditionalFormatting sqref="B617">
    <cfRule type="cellIs" dxfId="3671" priority="1113" operator="lessThan">
      <formula>0</formula>
    </cfRule>
  </conditionalFormatting>
  <conditionalFormatting sqref="B618:B619">
    <cfRule type="cellIs" dxfId="3670" priority="1115" operator="lessThan">
      <formula>0</formula>
    </cfRule>
  </conditionalFormatting>
  <conditionalFormatting sqref="B628:B629">
    <cfRule type="cellIs" dxfId="3669" priority="1109" operator="lessThan">
      <formula>0</formula>
    </cfRule>
  </conditionalFormatting>
  <conditionalFormatting sqref="B622">
    <cfRule type="cellIs" dxfId="3668" priority="1110" operator="lessThan">
      <formula>0</formula>
    </cfRule>
  </conditionalFormatting>
  <conditionalFormatting sqref="B623:B624">
    <cfRule type="cellIs" dxfId="3667" priority="1112" operator="lessThan">
      <formula>0</formula>
    </cfRule>
  </conditionalFormatting>
  <conditionalFormatting sqref="B626:B629">
    <cfRule type="cellIs" dxfId="3666" priority="1108" operator="lessThan">
      <formula>0</formula>
    </cfRule>
  </conditionalFormatting>
  <conditionalFormatting sqref="B627">
    <cfRule type="cellIs" dxfId="3665" priority="1107" operator="lessThan">
      <formula>0</formula>
    </cfRule>
  </conditionalFormatting>
  <conditionalFormatting sqref="B365:B366">
    <cfRule type="cellIs" dxfId="3664" priority="1102" operator="lessThan">
      <formula>0</formula>
    </cfRule>
  </conditionalFormatting>
  <conditionalFormatting sqref="B355">
    <cfRule type="cellIs" dxfId="3663" priority="1103" operator="lessThan">
      <formula>0</formula>
    </cfRule>
  </conditionalFormatting>
  <conditionalFormatting sqref="B393:N393">
    <cfRule type="cellIs" dxfId="3662" priority="1058" operator="lessThan">
      <formula>0</formula>
    </cfRule>
  </conditionalFormatting>
  <conditionalFormatting sqref="B387:N387">
    <cfRule type="cellIs" dxfId="3661" priority="1069" operator="lessThan">
      <formula>0</formula>
    </cfRule>
  </conditionalFormatting>
  <conditionalFormatting sqref="B387:N387">
    <cfRule type="cellIs" dxfId="3660" priority="1068" operator="lessThan">
      <formula>0</formula>
    </cfRule>
  </conditionalFormatting>
  <conditionalFormatting sqref="B353:B354">
    <cfRule type="cellIs" dxfId="3659" priority="1106" operator="lessThan">
      <formula>0</formula>
    </cfRule>
  </conditionalFormatting>
  <conditionalFormatting sqref="B351">
    <cfRule type="cellIs" dxfId="3658" priority="1105" operator="lessThan">
      <formula>0</formula>
    </cfRule>
  </conditionalFormatting>
  <conditionalFormatting sqref="B352">
    <cfRule type="cellIs" dxfId="3657" priority="1104" operator="lessThan">
      <formula>0</formula>
    </cfRule>
  </conditionalFormatting>
  <conditionalFormatting sqref="B363">
    <cfRule type="cellIs" dxfId="3656" priority="1101" operator="lessThan">
      <formula>0</formula>
    </cfRule>
  </conditionalFormatting>
  <conditionalFormatting sqref="B364">
    <cfRule type="cellIs" dxfId="3655" priority="1100" operator="lessThan">
      <formula>0</formula>
    </cfRule>
  </conditionalFormatting>
  <conditionalFormatting sqref="B367">
    <cfRule type="cellIs" dxfId="3654" priority="1099" operator="lessThan">
      <formula>0</formula>
    </cfRule>
  </conditionalFormatting>
  <conditionalFormatting sqref="B593:B596">
    <cfRule type="cellIs" dxfId="3653" priority="1097" operator="lessThan">
      <formula>0</formula>
    </cfRule>
  </conditionalFormatting>
  <conditionalFormatting sqref="B594">
    <cfRule type="cellIs" dxfId="3652" priority="1096" operator="lessThan">
      <formula>0</formula>
    </cfRule>
  </conditionalFormatting>
  <conditionalFormatting sqref="B595:B596">
    <cfRule type="cellIs" dxfId="3651" priority="1098" operator="lessThan">
      <formula>0</formula>
    </cfRule>
  </conditionalFormatting>
  <conditionalFormatting sqref="B603">
    <cfRule type="cellIs" dxfId="3650" priority="1091" operator="lessThan">
      <formula>0</formula>
    </cfRule>
  </conditionalFormatting>
  <conditionalFormatting sqref="B603">
    <cfRule type="cellIs" dxfId="3649" priority="1092" operator="lessThan">
      <formula>0</formula>
    </cfRule>
  </conditionalFormatting>
  <conditionalFormatting sqref="B599:B602">
    <cfRule type="cellIs" dxfId="3648" priority="1094" operator="lessThan">
      <formula>0</formula>
    </cfRule>
  </conditionalFormatting>
  <conditionalFormatting sqref="B600">
    <cfRule type="cellIs" dxfId="3647" priority="1093" operator="lessThan">
      <formula>0</formula>
    </cfRule>
  </conditionalFormatting>
  <conditionalFormatting sqref="B601:B602">
    <cfRule type="cellIs" dxfId="3646" priority="1095" operator="lessThan">
      <formula>0</formula>
    </cfRule>
  </conditionalFormatting>
  <conditionalFormatting sqref="N390">
    <cfRule type="cellIs" dxfId="3645" priority="1063" operator="lessThan">
      <formula>0</formula>
    </cfRule>
  </conditionalFormatting>
  <conditionalFormatting sqref="B393:N393">
    <cfRule type="cellIs" dxfId="3644" priority="1061" operator="lessThan">
      <formula>0</formula>
    </cfRule>
  </conditionalFormatting>
  <conditionalFormatting sqref="B571:B573">
    <cfRule type="cellIs" dxfId="3643" priority="1090" operator="lessThan">
      <formula>0</formula>
    </cfRule>
  </conditionalFormatting>
  <conditionalFormatting sqref="B574">
    <cfRule type="cellIs" dxfId="3642" priority="1089" operator="lessThan">
      <formula>0</formula>
    </cfRule>
  </conditionalFormatting>
  <conditionalFormatting sqref="B570">
    <cfRule type="cellIs" dxfId="3641" priority="1088" operator="lessThan">
      <formula>0</formula>
    </cfRule>
  </conditionalFormatting>
  <conditionalFormatting sqref="B607:B608">
    <cfRule type="cellIs" dxfId="3640" priority="1087" operator="lessThan">
      <formula>0</formula>
    </cfRule>
  </conditionalFormatting>
  <conditionalFormatting sqref="B605:B608">
    <cfRule type="cellIs" dxfId="3639" priority="1086" operator="lessThan">
      <formula>0</formula>
    </cfRule>
  </conditionalFormatting>
  <conditionalFormatting sqref="B589">
    <cfRule type="cellIs" dxfId="3638" priority="813" operator="lessThan">
      <formula>0</formula>
    </cfRule>
  </conditionalFormatting>
  <conditionalFormatting sqref="B613:B614">
    <cfRule type="cellIs" dxfId="3637" priority="1084" operator="lessThan">
      <formula>0</formula>
    </cfRule>
  </conditionalFormatting>
  <conditionalFormatting sqref="B606">
    <cfRule type="cellIs" dxfId="3636" priority="1085" operator="lessThan">
      <formula>0</formula>
    </cfRule>
  </conditionalFormatting>
  <conditionalFormatting sqref="B611:B614">
    <cfRule type="cellIs" dxfId="3635" priority="1083" operator="lessThan">
      <formula>0</formula>
    </cfRule>
  </conditionalFormatting>
  <conditionalFormatting sqref="O616:O619">
    <cfRule type="cellIs" dxfId="3634" priority="565" operator="lessThan">
      <formula>0</formula>
    </cfRule>
  </conditionalFormatting>
  <conditionalFormatting sqref="O599 O601:O602">
    <cfRule type="cellIs" dxfId="3633" priority="567" operator="lessThan">
      <formula>0</formula>
    </cfRule>
  </conditionalFormatting>
  <conditionalFormatting sqref="B612">
    <cfRule type="cellIs" dxfId="3632" priority="1082" operator="lessThan">
      <formula>0</formula>
    </cfRule>
  </conditionalFormatting>
  <conditionalFormatting sqref="D589">
    <cfRule type="cellIs" dxfId="3631" priority="807" operator="lessThan">
      <formula>0</formula>
    </cfRule>
  </conditionalFormatting>
  <conditionalFormatting sqref="O605:O607">
    <cfRule type="cellIs" dxfId="3630" priority="559" operator="lessThan">
      <formula>0</formula>
    </cfRule>
  </conditionalFormatting>
  <conditionalFormatting sqref="O626:O629">
    <cfRule type="cellIs" dxfId="3629" priority="561" operator="lessThan">
      <formula>0</formula>
    </cfRule>
  </conditionalFormatting>
  <conditionalFormatting sqref="B650 B655:B657 B663 B665:B668 B642:B645 B670">
    <cfRule type="cellIs" dxfId="3628" priority="1081" operator="lessThan">
      <formula>0</formula>
    </cfRule>
  </conditionalFormatting>
  <conditionalFormatting sqref="N378">
    <cfRule type="cellIs" dxfId="3627" priority="1073" operator="lessThan">
      <formula>0</formula>
    </cfRule>
  </conditionalFormatting>
  <conditionalFormatting sqref="N372">
    <cfRule type="cellIs" dxfId="3626" priority="1074" operator="lessThan">
      <formula>0</formula>
    </cfRule>
  </conditionalFormatting>
  <conditionalFormatting sqref="B387:N387">
    <cfRule type="cellIs" dxfId="3625" priority="1071" operator="lessThan">
      <formula>0</formula>
    </cfRule>
  </conditionalFormatting>
  <conditionalFormatting sqref="N384">
    <cfRule type="cellIs" dxfId="3624" priority="1072" operator="lessThan">
      <formula>0</formula>
    </cfRule>
  </conditionalFormatting>
  <conditionalFormatting sqref="B387:N387">
    <cfRule type="cellIs" dxfId="3623" priority="1070" operator="lessThan">
      <formula>0</formula>
    </cfRule>
  </conditionalFormatting>
  <conditionalFormatting sqref="B387:N387">
    <cfRule type="cellIs" dxfId="3622" priority="1067" operator="lessThan">
      <formula>0</formula>
    </cfRule>
  </conditionalFormatting>
  <conditionalFormatting sqref="B652">
    <cfRule type="cellIs" dxfId="3621" priority="1080" operator="lessThan">
      <formula>0</formula>
    </cfRule>
  </conditionalFormatting>
  <conditionalFormatting sqref="B653">
    <cfRule type="cellIs" dxfId="3620" priority="1079" operator="lessThan">
      <formula>0</formula>
    </cfRule>
  </conditionalFormatting>
  <conditionalFormatting sqref="B658">
    <cfRule type="cellIs" dxfId="3619" priority="1078" operator="lessThan">
      <formula>0</formula>
    </cfRule>
  </conditionalFormatting>
  <conditionalFormatting sqref="B647">
    <cfRule type="cellIs" dxfId="3618" priority="1077" operator="lessThan">
      <formula>0</formula>
    </cfRule>
  </conditionalFormatting>
  <conditionalFormatting sqref="O365">
    <cfRule type="cellIs" dxfId="3617" priority="553" operator="lessThan">
      <formula>0</formula>
    </cfRule>
  </conditionalFormatting>
  <conditionalFormatting sqref="O371">
    <cfRule type="cellIs" dxfId="3616" priority="552" operator="lessThan">
      <formula>0</formula>
    </cfRule>
  </conditionalFormatting>
  <conditionalFormatting sqref="G589">
    <cfRule type="cellIs" dxfId="3615" priority="798" operator="lessThan">
      <formula>0</formula>
    </cfRule>
  </conditionalFormatting>
  <conditionalFormatting sqref="H589">
    <cfRule type="cellIs" dxfId="3614" priority="795" operator="lessThan">
      <formula>0</formula>
    </cfRule>
  </conditionalFormatting>
  <conditionalFormatting sqref="B351:B354">
    <cfRule type="cellIs" dxfId="3613" priority="1076" operator="lessThan">
      <formula>0</formula>
    </cfRule>
  </conditionalFormatting>
  <conditionalFormatting sqref="N366">
    <cfRule type="cellIs" dxfId="3612" priority="1075" operator="lessThan">
      <formula>0</formula>
    </cfRule>
  </conditionalFormatting>
  <conditionalFormatting sqref="B387:N387">
    <cfRule type="cellIs" dxfId="3611" priority="1066" operator="lessThan">
      <formula>0</formula>
    </cfRule>
  </conditionalFormatting>
  <conditionalFormatting sqref="B387:N387">
    <cfRule type="cellIs" dxfId="3610" priority="1065" operator="lessThan">
      <formula>0</formula>
    </cfRule>
  </conditionalFormatting>
  <conditionalFormatting sqref="B387:N387">
    <cfRule type="cellIs" dxfId="3609" priority="1064" operator="lessThan">
      <formula>0</formula>
    </cfRule>
  </conditionalFormatting>
  <conditionalFormatting sqref="B393:N393">
    <cfRule type="cellIs" dxfId="3608" priority="1059" operator="lessThan">
      <formula>0</formula>
    </cfRule>
  </conditionalFormatting>
  <conditionalFormatting sqref="B393:N393">
    <cfRule type="cellIs" dxfId="3607" priority="1062" operator="lessThan">
      <formula>0</formula>
    </cfRule>
  </conditionalFormatting>
  <conditionalFormatting sqref="B393:N393">
    <cfRule type="cellIs" dxfId="3606" priority="1057" operator="lessThan">
      <formula>0</formula>
    </cfRule>
  </conditionalFormatting>
  <conditionalFormatting sqref="B393:N393">
    <cfRule type="cellIs" dxfId="3605" priority="1060" operator="lessThan">
      <formula>0</formula>
    </cfRule>
  </conditionalFormatting>
  <conditionalFormatting sqref="B393:N393">
    <cfRule type="cellIs" dxfId="3604" priority="1055" operator="lessThan">
      <formula>0</formula>
    </cfRule>
  </conditionalFormatting>
  <conditionalFormatting sqref="B393:N393">
    <cfRule type="cellIs" dxfId="3603" priority="1056" operator="lessThan">
      <formula>0</formula>
    </cfRule>
  </conditionalFormatting>
  <conditionalFormatting sqref="B399:N399">
    <cfRule type="cellIs" dxfId="3602" priority="1053" operator="lessThan">
      <formula>0</formula>
    </cfRule>
  </conditionalFormatting>
  <conditionalFormatting sqref="N396">
    <cfRule type="cellIs" dxfId="3601" priority="1054" operator="lessThan">
      <formula>0</formula>
    </cfRule>
  </conditionalFormatting>
  <conditionalFormatting sqref="B399:N399">
    <cfRule type="cellIs" dxfId="3600" priority="1052" operator="lessThan">
      <formula>0</formula>
    </cfRule>
  </conditionalFormatting>
  <conditionalFormatting sqref="B399:N399">
    <cfRule type="cellIs" dxfId="3599" priority="1051" operator="lessThan">
      <formula>0</formula>
    </cfRule>
  </conditionalFormatting>
  <conditionalFormatting sqref="B399:N399">
    <cfRule type="cellIs" dxfId="3598" priority="1050" operator="lessThan">
      <formula>0</formula>
    </cfRule>
  </conditionalFormatting>
  <conditionalFormatting sqref="B399:N399">
    <cfRule type="cellIs" dxfId="3597" priority="1049" operator="lessThan">
      <formula>0</formula>
    </cfRule>
  </conditionalFormatting>
  <conditionalFormatting sqref="B399:N399">
    <cfRule type="cellIs" dxfId="3596" priority="1048" operator="lessThan">
      <formula>0</formula>
    </cfRule>
  </conditionalFormatting>
  <conditionalFormatting sqref="B399:N399">
    <cfRule type="cellIs" dxfId="3595" priority="1047" operator="lessThan">
      <formula>0</formula>
    </cfRule>
  </conditionalFormatting>
  <conditionalFormatting sqref="B399:N399">
    <cfRule type="cellIs" dxfId="3594" priority="1046" operator="lessThan">
      <formula>0</formula>
    </cfRule>
  </conditionalFormatting>
  <conditionalFormatting sqref="N402">
    <cfRule type="cellIs" dxfId="3593" priority="1045" operator="lessThan">
      <formula>0</formula>
    </cfRule>
  </conditionalFormatting>
  <conditionalFormatting sqref="N355">
    <cfRule type="cellIs" dxfId="3592" priority="1044" operator="lessThan">
      <formula>0</formula>
    </cfRule>
  </conditionalFormatting>
  <conditionalFormatting sqref="N361">
    <cfRule type="cellIs" dxfId="3591" priority="1043" operator="lessThan">
      <formula>0</formula>
    </cfRule>
  </conditionalFormatting>
  <conditionalFormatting sqref="N361">
    <cfRule type="cellIs" dxfId="3590" priority="1042" operator="lessThan">
      <formula>0</formula>
    </cfRule>
  </conditionalFormatting>
  <conditionalFormatting sqref="N367">
    <cfRule type="cellIs" dxfId="3589" priority="1041" operator="lessThan">
      <formula>0</formula>
    </cfRule>
  </conditionalFormatting>
  <conditionalFormatting sqref="N367">
    <cfRule type="cellIs" dxfId="3588" priority="1040" operator="lessThan">
      <formula>0</formula>
    </cfRule>
  </conditionalFormatting>
  <conditionalFormatting sqref="N373">
    <cfRule type="cellIs" dxfId="3587" priority="1039" operator="lessThan">
      <formula>0</formula>
    </cfRule>
  </conditionalFormatting>
  <conditionalFormatting sqref="N373">
    <cfRule type="cellIs" dxfId="3586" priority="1038" operator="lessThan">
      <formula>0</formula>
    </cfRule>
  </conditionalFormatting>
  <conditionalFormatting sqref="N379">
    <cfRule type="cellIs" dxfId="3585" priority="1037" operator="lessThan">
      <formula>0</formula>
    </cfRule>
  </conditionalFormatting>
  <conditionalFormatting sqref="N379">
    <cfRule type="cellIs" dxfId="3584" priority="1036" operator="lessThan">
      <formula>0</formula>
    </cfRule>
  </conditionalFormatting>
  <conditionalFormatting sqref="N385">
    <cfRule type="cellIs" dxfId="3583" priority="1035" operator="lessThan">
      <formula>0</formula>
    </cfRule>
  </conditionalFormatting>
  <conditionalFormatting sqref="N385">
    <cfRule type="cellIs" dxfId="3582" priority="1034" operator="lessThan">
      <formula>0</formula>
    </cfRule>
  </conditionalFormatting>
  <conditionalFormatting sqref="N391">
    <cfRule type="cellIs" dxfId="3581" priority="1033" operator="lessThan">
      <formula>0</formula>
    </cfRule>
  </conditionalFormatting>
  <conditionalFormatting sqref="N391">
    <cfRule type="cellIs" dxfId="3580" priority="1032" operator="lessThan">
      <formula>0</formula>
    </cfRule>
  </conditionalFormatting>
  <conditionalFormatting sqref="N397">
    <cfRule type="cellIs" dxfId="3579" priority="1031" operator="lessThan">
      <formula>0</formula>
    </cfRule>
  </conditionalFormatting>
  <conditionalFormatting sqref="N397">
    <cfRule type="cellIs" dxfId="3578" priority="1030" operator="lessThan">
      <formula>0</formula>
    </cfRule>
  </conditionalFormatting>
  <conditionalFormatting sqref="C409:M409">
    <cfRule type="cellIs" dxfId="3577" priority="1029" operator="lessThan">
      <formula>0</formula>
    </cfRule>
  </conditionalFormatting>
  <conditionalFormatting sqref="C409:M409">
    <cfRule type="cellIs" dxfId="3576" priority="1028" operator="lessThan">
      <formula>0</formula>
    </cfRule>
  </conditionalFormatting>
  <conditionalFormatting sqref="H409">
    <cfRule type="cellIs" dxfId="3575" priority="1027" operator="lessThan">
      <formula>0</formula>
    </cfRule>
  </conditionalFormatting>
  <conditionalFormatting sqref="B409">
    <cfRule type="cellIs" dxfId="3574" priority="1026" operator="lessThan">
      <formula>0</formula>
    </cfRule>
  </conditionalFormatting>
  <conditionalFormatting sqref="B409">
    <cfRule type="cellIs" dxfId="3573" priority="1025" operator="lessThan">
      <formula>0</formula>
    </cfRule>
  </conditionalFormatting>
  <conditionalFormatting sqref="B405:N405">
    <cfRule type="cellIs" dxfId="3572" priority="1024" operator="lessThan">
      <formula>0</formula>
    </cfRule>
  </conditionalFormatting>
  <conditionalFormatting sqref="B405:N405">
    <cfRule type="cellIs" dxfId="3571" priority="1023" operator="lessThan">
      <formula>0</formula>
    </cfRule>
  </conditionalFormatting>
  <conditionalFormatting sqref="B405:N405">
    <cfRule type="cellIs" dxfId="3570" priority="1022" operator="lessThan">
      <formula>0</formula>
    </cfRule>
  </conditionalFormatting>
  <conditionalFormatting sqref="B405:N405">
    <cfRule type="cellIs" dxfId="3569" priority="1021" operator="lessThan">
      <formula>0</formula>
    </cfRule>
  </conditionalFormatting>
  <conditionalFormatting sqref="B405:N405">
    <cfRule type="cellIs" dxfId="3568" priority="1020" operator="lessThan">
      <formula>0</formula>
    </cfRule>
  </conditionalFormatting>
  <conditionalFormatting sqref="B405:N405">
    <cfRule type="cellIs" dxfId="3567" priority="1019" operator="lessThan">
      <formula>0</formula>
    </cfRule>
  </conditionalFormatting>
  <conditionalFormatting sqref="B405:N405">
    <cfRule type="cellIs" dxfId="3566" priority="1018" operator="lessThan">
      <formula>0</formula>
    </cfRule>
  </conditionalFormatting>
  <conditionalFormatting sqref="B405:N405">
    <cfRule type="cellIs" dxfId="3565" priority="1017" operator="lessThan">
      <formula>0</formula>
    </cfRule>
  </conditionalFormatting>
  <conditionalFormatting sqref="N408">
    <cfRule type="cellIs" dxfId="3564" priority="1016" operator="lessThan">
      <formula>0</formula>
    </cfRule>
  </conditionalFormatting>
  <conditionalFormatting sqref="N409">
    <cfRule type="cellIs" dxfId="3563" priority="1015" operator="lessThan">
      <formula>0</formula>
    </cfRule>
  </conditionalFormatting>
  <conditionalFormatting sqref="N409">
    <cfRule type="cellIs" dxfId="3562" priority="1014" operator="lessThan">
      <formula>0</formula>
    </cfRule>
  </conditionalFormatting>
  <conditionalFormatting sqref="C415:M415">
    <cfRule type="cellIs" dxfId="3561" priority="1013" operator="lessThan">
      <formula>0</formula>
    </cfRule>
  </conditionalFormatting>
  <conditionalFormatting sqref="C415:M415">
    <cfRule type="cellIs" dxfId="3560" priority="1012" operator="lessThan">
      <formula>0</formula>
    </cfRule>
  </conditionalFormatting>
  <conditionalFormatting sqref="H415">
    <cfRule type="cellIs" dxfId="3559" priority="1011" operator="lessThan">
      <formula>0</formula>
    </cfRule>
  </conditionalFormatting>
  <conditionalFormatting sqref="B415">
    <cfRule type="cellIs" dxfId="3558" priority="1010" operator="lessThan">
      <formula>0</formula>
    </cfRule>
  </conditionalFormatting>
  <conditionalFormatting sqref="B415">
    <cfRule type="cellIs" dxfId="3557" priority="1009" operator="lessThan">
      <formula>0</formula>
    </cfRule>
  </conditionalFormatting>
  <conditionalFormatting sqref="B411:N411">
    <cfRule type="cellIs" dxfId="3556" priority="1008" operator="lessThan">
      <formula>0</formula>
    </cfRule>
  </conditionalFormatting>
  <conditionalFormatting sqref="B411:N411">
    <cfRule type="cellIs" dxfId="3555" priority="1007" operator="lessThan">
      <formula>0</formula>
    </cfRule>
  </conditionalFormatting>
  <conditionalFormatting sqref="B411:N411">
    <cfRule type="cellIs" dxfId="3554" priority="1006" operator="lessThan">
      <formula>0</formula>
    </cfRule>
  </conditionalFormatting>
  <conditionalFormatting sqref="B411:N411">
    <cfRule type="cellIs" dxfId="3553" priority="1005" operator="lessThan">
      <formula>0</formula>
    </cfRule>
  </conditionalFormatting>
  <conditionalFormatting sqref="B411:N411">
    <cfRule type="cellIs" dxfId="3552" priority="1004" operator="lessThan">
      <formula>0</formula>
    </cfRule>
  </conditionalFormatting>
  <conditionalFormatting sqref="B411:N411">
    <cfRule type="cellIs" dxfId="3551" priority="1003" operator="lessThan">
      <formula>0</formula>
    </cfRule>
  </conditionalFormatting>
  <conditionalFormatting sqref="B411:N411">
    <cfRule type="cellIs" dxfId="3550" priority="1002" operator="lessThan">
      <formula>0</formula>
    </cfRule>
  </conditionalFormatting>
  <conditionalFormatting sqref="B411:N411">
    <cfRule type="cellIs" dxfId="3549" priority="1001" operator="lessThan">
      <formula>0</formula>
    </cfRule>
  </conditionalFormatting>
  <conditionalFormatting sqref="N414">
    <cfRule type="cellIs" dxfId="3548" priority="1000" operator="lessThan">
      <formula>0</formula>
    </cfRule>
  </conditionalFormatting>
  <conditionalFormatting sqref="N415">
    <cfRule type="cellIs" dxfId="3547" priority="999" operator="lessThan">
      <formula>0</formula>
    </cfRule>
  </conditionalFormatting>
  <conditionalFormatting sqref="N415">
    <cfRule type="cellIs" dxfId="3546" priority="998" operator="lessThan">
      <formula>0</formula>
    </cfRule>
  </conditionalFormatting>
  <conditionalFormatting sqref="C421:M421">
    <cfRule type="cellIs" dxfId="3545" priority="997" operator="lessThan">
      <formula>0</formula>
    </cfRule>
  </conditionalFormatting>
  <conditionalFormatting sqref="C421:M421">
    <cfRule type="cellIs" dxfId="3544" priority="996" operator="lessThan">
      <formula>0</formula>
    </cfRule>
  </conditionalFormatting>
  <conditionalFormatting sqref="H421">
    <cfRule type="cellIs" dxfId="3543" priority="995" operator="lessThan">
      <formula>0</formula>
    </cfRule>
  </conditionalFormatting>
  <conditionalFormatting sqref="B421">
    <cfRule type="cellIs" dxfId="3542" priority="994" operator="lessThan">
      <formula>0</formula>
    </cfRule>
  </conditionalFormatting>
  <conditionalFormatting sqref="B421">
    <cfRule type="cellIs" dxfId="3541" priority="993" operator="lessThan">
      <formula>0</formula>
    </cfRule>
  </conditionalFormatting>
  <conditionalFormatting sqref="B417:N417">
    <cfRule type="cellIs" dxfId="3540" priority="992" operator="lessThan">
      <formula>0</formula>
    </cfRule>
  </conditionalFormatting>
  <conditionalFormatting sqref="B417:N417">
    <cfRule type="cellIs" dxfId="3539" priority="991" operator="lessThan">
      <formula>0</formula>
    </cfRule>
  </conditionalFormatting>
  <conditionalFormatting sqref="B417:N417">
    <cfRule type="cellIs" dxfId="3538" priority="990" operator="lessThan">
      <formula>0</formula>
    </cfRule>
  </conditionalFormatting>
  <conditionalFormatting sqref="B417:N417">
    <cfRule type="cellIs" dxfId="3537" priority="989" operator="lessThan">
      <formula>0</formula>
    </cfRule>
  </conditionalFormatting>
  <conditionalFormatting sqref="B417:N417">
    <cfRule type="cellIs" dxfId="3536" priority="988" operator="lessThan">
      <formula>0</formula>
    </cfRule>
  </conditionalFormatting>
  <conditionalFormatting sqref="B417:N417">
    <cfRule type="cellIs" dxfId="3535" priority="987" operator="lessThan">
      <formula>0</formula>
    </cfRule>
  </conditionalFormatting>
  <conditionalFormatting sqref="B417:N417">
    <cfRule type="cellIs" dxfId="3534" priority="986" operator="lessThan">
      <formula>0</formula>
    </cfRule>
  </conditionalFormatting>
  <conditionalFormatting sqref="B417:N417">
    <cfRule type="cellIs" dxfId="3533" priority="985" operator="lessThan">
      <formula>0</formula>
    </cfRule>
  </conditionalFormatting>
  <conditionalFormatting sqref="N420">
    <cfRule type="cellIs" dxfId="3532" priority="984" operator="lessThan">
      <formula>0</formula>
    </cfRule>
  </conditionalFormatting>
  <conditionalFormatting sqref="N421">
    <cfRule type="cellIs" dxfId="3531" priority="983" operator="lessThan">
      <formula>0</formula>
    </cfRule>
  </conditionalFormatting>
  <conditionalFormatting sqref="N421">
    <cfRule type="cellIs" dxfId="3530" priority="982" operator="lessThan">
      <formula>0</formula>
    </cfRule>
  </conditionalFormatting>
  <conditionalFormatting sqref="C427:M427">
    <cfRule type="cellIs" dxfId="3529" priority="981" operator="lessThan">
      <formula>0</formula>
    </cfRule>
  </conditionalFormatting>
  <conditionalFormatting sqref="C427:M427">
    <cfRule type="cellIs" dxfId="3528" priority="980" operator="lessThan">
      <formula>0</formula>
    </cfRule>
  </conditionalFormatting>
  <conditionalFormatting sqref="H427">
    <cfRule type="cellIs" dxfId="3527" priority="979" operator="lessThan">
      <formula>0</formula>
    </cfRule>
  </conditionalFormatting>
  <conditionalFormatting sqref="B427">
    <cfRule type="cellIs" dxfId="3526" priority="978" operator="lessThan">
      <formula>0</formula>
    </cfRule>
  </conditionalFormatting>
  <conditionalFormatting sqref="B427">
    <cfRule type="cellIs" dxfId="3525" priority="977" operator="lessThan">
      <formula>0</formula>
    </cfRule>
  </conditionalFormatting>
  <conditionalFormatting sqref="B423:N423">
    <cfRule type="cellIs" dxfId="3524" priority="976" operator="lessThan">
      <formula>0</formula>
    </cfRule>
  </conditionalFormatting>
  <conditionalFormatting sqref="B423:N423">
    <cfRule type="cellIs" dxfId="3523" priority="975" operator="lessThan">
      <formula>0</formula>
    </cfRule>
  </conditionalFormatting>
  <conditionalFormatting sqref="B423:N423">
    <cfRule type="cellIs" dxfId="3522" priority="974" operator="lessThan">
      <formula>0</formula>
    </cfRule>
  </conditionalFormatting>
  <conditionalFormatting sqref="B423:N423">
    <cfRule type="cellIs" dxfId="3521" priority="973" operator="lessThan">
      <formula>0</formula>
    </cfRule>
  </conditionalFormatting>
  <conditionalFormatting sqref="B423:N423">
    <cfRule type="cellIs" dxfId="3520" priority="972" operator="lessThan">
      <formula>0</formula>
    </cfRule>
  </conditionalFormatting>
  <conditionalFormatting sqref="B423:N423">
    <cfRule type="cellIs" dxfId="3519" priority="971" operator="lessThan">
      <formula>0</formula>
    </cfRule>
  </conditionalFormatting>
  <conditionalFormatting sqref="B423:N423">
    <cfRule type="cellIs" dxfId="3518" priority="970" operator="lessThan">
      <formula>0</formula>
    </cfRule>
  </conditionalFormatting>
  <conditionalFormatting sqref="B423:N423">
    <cfRule type="cellIs" dxfId="3517" priority="969" operator="lessThan">
      <formula>0</formula>
    </cfRule>
  </conditionalFormatting>
  <conditionalFormatting sqref="N426">
    <cfRule type="cellIs" dxfId="3516" priority="968" operator="lessThan">
      <formula>0</formula>
    </cfRule>
  </conditionalFormatting>
  <conditionalFormatting sqref="C537:N537">
    <cfRule type="cellIs" dxfId="3515" priority="688" operator="lessThan">
      <formula>0</formula>
    </cfRule>
  </conditionalFormatting>
  <conditionalFormatting sqref="C568:N568">
    <cfRule type="cellIs" dxfId="3514" priority="685" operator="lessThan">
      <formula>0</formula>
    </cfRule>
  </conditionalFormatting>
  <conditionalFormatting sqref="I552:N552">
    <cfRule type="cellIs" dxfId="3513" priority="682" operator="lessThan">
      <formula>0</formula>
    </cfRule>
  </conditionalFormatting>
  <conditionalFormatting sqref="I560:N560">
    <cfRule type="cellIs" dxfId="3512" priority="679" operator="lessThan">
      <formula>0</formula>
    </cfRule>
  </conditionalFormatting>
  <conditionalFormatting sqref="B429:N429">
    <cfRule type="cellIs" dxfId="3511" priority="956" operator="lessThan">
      <formula>0</formula>
    </cfRule>
  </conditionalFormatting>
  <conditionalFormatting sqref="B429:N429">
    <cfRule type="cellIs" dxfId="3510" priority="955" operator="lessThan">
      <formula>0</formula>
    </cfRule>
  </conditionalFormatting>
  <conditionalFormatting sqref="B429:N429">
    <cfRule type="cellIs" dxfId="3509" priority="954" operator="lessThan">
      <formula>0</formula>
    </cfRule>
  </conditionalFormatting>
  <conditionalFormatting sqref="B429:N429">
    <cfRule type="cellIs" dxfId="3508" priority="953" operator="lessThan">
      <formula>0</formula>
    </cfRule>
  </conditionalFormatting>
  <conditionalFormatting sqref="N432">
    <cfRule type="cellIs" dxfId="3507" priority="952" operator="lessThan">
      <formula>0</formula>
    </cfRule>
  </conditionalFormatting>
  <conditionalFormatting sqref="C439:M439">
    <cfRule type="cellIs" dxfId="3506" priority="951" operator="lessThan">
      <formula>0</formula>
    </cfRule>
  </conditionalFormatting>
  <conditionalFormatting sqref="C439:M439">
    <cfRule type="cellIs" dxfId="3505" priority="950" operator="lessThan">
      <formula>0</formula>
    </cfRule>
  </conditionalFormatting>
  <conditionalFormatting sqref="H439">
    <cfRule type="cellIs" dxfId="3504" priority="949" operator="lessThan">
      <formula>0</formula>
    </cfRule>
  </conditionalFormatting>
  <conditionalFormatting sqref="B439">
    <cfRule type="cellIs" dxfId="3503" priority="948" operator="lessThan">
      <formula>0</formula>
    </cfRule>
  </conditionalFormatting>
  <conditionalFormatting sqref="B439">
    <cfRule type="cellIs" dxfId="3502" priority="947" operator="lessThan">
      <formula>0</formula>
    </cfRule>
  </conditionalFormatting>
  <conditionalFormatting sqref="B435:N435">
    <cfRule type="cellIs" dxfId="3501" priority="946" operator="lessThan">
      <formula>0</formula>
    </cfRule>
  </conditionalFormatting>
  <conditionalFormatting sqref="B435:N435">
    <cfRule type="cellIs" dxfId="3500" priority="945" operator="lessThan">
      <formula>0</formula>
    </cfRule>
  </conditionalFormatting>
  <conditionalFormatting sqref="C641:N645">
    <cfRule type="cellIs" dxfId="3499" priority="664" operator="lessThan">
      <formula>0</formula>
    </cfRule>
  </conditionalFormatting>
  <conditionalFormatting sqref="C597:N597">
    <cfRule type="cellIs" dxfId="3498" priority="663" operator="lessThan">
      <formula>0</formula>
    </cfRule>
  </conditionalFormatting>
  <conditionalFormatting sqref="C603:N603">
    <cfRule type="cellIs" dxfId="3497" priority="660" operator="lessThan">
      <formula>0</formula>
    </cfRule>
  </conditionalFormatting>
  <conditionalFormatting sqref="C603:N603">
    <cfRule type="cellIs" dxfId="3496" priority="659" operator="lessThan">
      <formula>0</formula>
    </cfRule>
  </conditionalFormatting>
  <conditionalFormatting sqref="C603:N603">
    <cfRule type="cellIs" dxfId="3495" priority="658" operator="lessThan">
      <formula>0</formula>
    </cfRule>
  </conditionalFormatting>
  <conditionalFormatting sqref="H445">
    <cfRule type="cellIs" dxfId="3494" priority="933" operator="lessThan">
      <formula>0</formula>
    </cfRule>
  </conditionalFormatting>
  <conditionalFormatting sqref="B445">
    <cfRule type="cellIs" dxfId="3493" priority="932" operator="lessThan">
      <formula>0</formula>
    </cfRule>
  </conditionalFormatting>
  <conditionalFormatting sqref="B445">
    <cfRule type="cellIs" dxfId="3492" priority="931" operator="lessThan">
      <formula>0</formula>
    </cfRule>
  </conditionalFormatting>
  <conditionalFormatting sqref="B441:N441">
    <cfRule type="cellIs" dxfId="3491" priority="930" operator="lessThan">
      <formula>0</formula>
    </cfRule>
  </conditionalFormatting>
  <conditionalFormatting sqref="B441:N441">
    <cfRule type="cellIs" dxfId="3490" priority="929" operator="lessThan">
      <formula>0</formula>
    </cfRule>
  </conditionalFormatting>
  <conditionalFormatting sqref="B441:N441">
    <cfRule type="cellIs" dxfId="3489" priority="928" operator="lessThan">
      <formula>0</formula>
    </cfRule>
  </conditionalFormatting>
  <conditionalFormatting sqref="B441:N441">
    <cfRule type="cellIs" dxfId="3488" priority="927" operator="lessThan">
      <formula>0</formula>
    </cfRule>
  </conditionalFormatting>
  <conditionalFormatting sqref="B441:N441">
    <cfRule type="cellIs" dxfId="3487" priority="926" operator="lessThan">
      <formula>0</formula>
    </cfRule>
  </conditionalFormatting>
  <conditionalFormatting sqref="B441:N441">
    <cfRule type="cellIs" dxfId="3486" priority="925" operator="lessThan">
      <formula>0</formula>
    </cfRule>
  </conditionalFormatting>
  <conditionalFormatting sqref="B441:N441">
    <cfRule type="cellIs" dxfId="3485" priority="924" operator="lessThan">
      <formula>0</formula>
    </cfRule>
  </conditionalFormatting>
  <conditionalFormatting sqref="B441:N441">
    <cfRule type="cellIs" dxfId="3484" priority="923" operator="lessThan">
      <formula>0</formula>
    </cfRule>
  </conditionalFormatting>
  <conditionalFormatting sqref="N444">
    <cfRule type="cellIs" dxfId="3483" priority="922" operator="lessThan">
      <formula>0</formula>
    </cfRule>
  </conditionalFormatting>
  <conditionalFormatting sqref="N445">
    <cfRule type="cellIs" dxfId="3482" priority="921" operator="lessThan">
      <formula>0</formula>
    </cfRule>
  </conditionalFormatting>
  <conditionalFormatting sqref="N445">
    <cfRule type="cellIs" dxfId="3481" priority="920" operator="lessThan">
      <formula>0</formula>
    </cfRule>
  </conditionalFormatting>
  <conditionalFormatting sqref="C452:M452">
    <cfRule type="cellIs" dxfId="3480" priority="919" operator="lessThan">
      <formula>0</formula>
    </cfRule>
  </conditionalFormatting>
  <conditionalFormatting sqref="C452:M452">
    <cfRule type="cellIs" dxfId="3479" priority="918" operator="lessThan">
      <formula>0</formula>
    </cfRule>
  </conditionalFormatting>
  <conditionalFormatting sqref="H452">
    <cfRule type="cellIs" dxfId="3478" priority="917" operator="lessThan">
      <formula>0</formula>
    </cfRule>
  </conditionalFormatting>
  <conditionalFormatting sqref="B452">
    <cfRule type="cellIs" dxfId="3477" priority="916" operator="lessThan">
      <formula>0</formula>
    </cfRule>
  </conditionalFormatting>
  <conditionalFormatting sqref="B452">
    <cfRule type="cellIs" dxfId="3476" priority="915" operator="lessThan">
      <formula>0</formula>
    </cfRule>
  </conditionalFormatting>
  <conditionalFormatting sqref="B448:N448">
    <cfRule type="cellIs" dxfId="3475" priority="914" operator="lessThan">
      <formula>0</formula>
    </cfRule>
  </conditionalFormatting>
  <conditionalFormatting sqref="B448:N448">
    <cfRule type="cellIs" dxfId="3474" priority="913" operator="lessThan">
      <formula>0</formula>
    </cfRule>
  </conditionalFormatting>
  <conditionalFormatting sqref="B448:N448">
    <cfRule type="cellIs" dxfId="3473" priority="912" operator="lessThan">
      <formula>0</formula>
    </cfRule>
  </conditionalFormatting>
  <conditionalFormatting sqref="B448:N448">
    <cfRule type="cellIs" dxfId="3472" priority="911" operator="lessThan">
      <formula>0</formula>
    </cfRule>
  </conditionalFormatting>
  <conditionalFormatting sqref="B448:N448">
    <cfRule type="cellIs" dxfId="3471" priority="910" operator="lessThan">
      <formula>0</formula>
    </cfRule>
  </conditionalFormatting>
  <conditionalFormatting sqref="B448:N448">
    <cfRule type="cellIs" dxfId="3470" priority="909" operator="lessThan">
      <formula>0</formula>
    </cfRule>
  </conditionalFormatting>
  <conditionalFormatting sqref="B448:N448">
    <cfRule type="cellIs" dxfId="3469" priority="908" operator="lessThan">
      <formula>0</formula>
    </cfRule>
  </conditionalFormatting>
  <conditionalFormatting sqref="B448:N448">
    <cfRule type="cellIs" dxfId="3468" priority="907" operator="lessThan">
      <formula>0</formula>
    </cfRule>
  </conditionalFormatting>
  <conditionalFormatting sqref="N451">
    <cfRule type="cellIs" dxfId="3467" priority="906" operator="lessThan">
      <formula>0</formula>
    </cfRule>
  </conditionalFormatting>
  <conditionalFormatting sqref="N452">
    <cfRule type="cellIs" dxfId="3466" priority="905" operator="lessThan">
      <formula>0</formula>
    </cfRule>
  </conditionalFormatting>
  <conditionalFormatting sqref="N452">
    <cfRule type="cellIs" dxfId="3465" priority="904" operator="lessThan">
      <formula>0</formula>
    </cfRule>
  </conditionalFormatting>
  <conditionalFormatting sqref="C458:M458">
    <cfRule type="cellIs" dxfId="3464" priority="903" operator="lessThan">
      <formula>0</formula>
    </cfRule>
  </conditionalFormatting>
  <conditionalFormatting sqref="C458:M458">
    <cfRule type="cellIs" dxfId="3463" priority="902" operator="lessThan">
      <formula>0</formula>
    </cfRule>
  </conditionalFormatting>
  <conditionalFormatting sqref="H458">
    <cfRule type="cellIs" dxfId="3462" priority="901" operator="lessThan">
      <formula>0</formula>
    </cfRule>
  </conditionalFormatting>
  <conditionalFormatting sqref="B458">
    <cfRule type="cellIs" dxfId="3461" priority="900" operator="lessThan">
      <formula>0</formula>
    </cfRule>
  </conditionalFormatting>
  <conditionalFormatting sqref="B458">
    <cfRule type="cellIs" dxfId="3460" priority="899" operator="lessThan">
      <formula>0</formula>
    </cfRule>
  </conditionalFormatting>
  <conditionalFormatting sqref="R505">
    <cfRule type="cellIs" dxfId="3459" priority="621" operator="lessThan">
      <formula>0</formula>
    </cfRule>
  </conditionalFormatting>
  <conditionalFormatting sqref="Q505">
    <cfRule type="cellIs" dxfId="3458" priority="620" operator="lessThan">
      <formula>0</formula>
    </cfRule>
  </conditionalFormatting>
  <conditionalFormatting sqref="R513">
    <cfRule type="cellIs" dxfId="3457" priority="618" operator="lessThan">
      <formula>0</formula>
    </cfRule>
  </conditionalFormatting>
  <conditionalFormatting sqref="Q513">
    <cfRule type="cellIs" dxfId="3456" priority="617" operator="lessThan">
      <formula>0</formula>
    </cfRule>
  </conditionalFormatting>
  <conditionalFormatting sqref="R522">
    <cfRule type="cellIs" dxfId="3455" priority="615" operator="lessThan">
      <formula>0</formula>
    </cfRule>
  </conditionalFormatting>
  <conditionalFormatting sqref="Q522">
    <cfRule type="cellIs" dxfId="3454" priority="614" operator="lessThan">
      <formula>0</formula>
    </cfRule>
  </conditionalFormatting>
  <conditionalFormatting sqref="R530">
    <cfRule type="cellIs" dxfId="3453" priority="612" operator="lessThan">
      <formula>0</formula>
    </cfRule>
  </conditionalFormatting>
  <conditionalFormatting sqref="C461:C464">
    <cfRule type="expression" dxfId="3452" priority="886">
      <formula>C461/B461&gt;1</formula>
    </cfRule>
    <cfRule type="expression" dxfId="3451" priority="887">
      <formula>C461/B461&lt;1</formula>
    </cfRule>
  </conditionalFormatting>
  <conditionalFormatting sqref="R538">
    <cfRule type="cellIs" dxfId="3450" priority="609" operator="lessThan">
      <formula>0</formula>
    </cfRule>
  </conditionalFormatting>
  <conditionalFormatting sqref="D461:N464">
    <cfRule type="expression" dxfId="3449" priority="883">
      <formula>D461/C461&gt;1</formula>
    </cfRule>
    <cfRule type="expression" dxfId="3448" priority="884">
      <formula>D461/C461&lt;1</formula>
    </cfRule>
  </conditionalFormatting>
  <conditionalFormatting sqref="R553">
    <cfRule type="cellIs" dxfId="3447" priority="606" operator="lessThan">
      <formula>0</formula>
    </cfRule>
  </conditionalFormatting>
  <conditionalFormatting sqref="B461:B464 B552:N552 B560:N560 B575:N575 B589:N589">
    <cfRule type="expression" dxfId="3446" priority="880">
      <formula>B461/#REF!&gt;1</formula>
    </cfRule>
    <cfRule type="expression" dxfId="3445" priority="881">
      <formula>B461/#REF!&lt;1</formula>
    </cfRule>
  </conditionalFormatting>
  <conditionalFormatting sqref="R561">
    <cfRule type="cellIs" dxfId="3444" priority="603" operator="lessThan">
      <formula>0</formula>
    </cfRule>
  </conditionalFormatting>
  <conditionalFormatting sqref="B512">
    <cfRule type="expression" dxfId="3443" priority="877">
      <formula>B512/#REF!&gt;1</formula>
    </cfRule>
    <cfRule type="expression" dxfId="3442" priority="878">
      <formula>B512/#REF!&lt;1</formula>
    </cfRule>
  </conditionalFormatting>
  <conditionalFormatting sqref="R590">
    <cfRule type="cellIs" dxfId="3441" priority="600" operator="lessThan">
      <formula>0</formula>
    </cfRule>
  </conditionalFormatting>
  <conditionalFormatting sqref="C512">
    <cfRule type="expression" dxfId="3440" priority="874">
      <formula>C512/B512&gt;1</formula>
    </cfRule>
    <cfRule type="expression" dxfId="3439" priority="875">
      <formula>C512/B512&lt;1</formula>
    </cfRule>
  </conditionalFormatting>
  <conditionalFormatting sqref="D512">
    <cfRule type="cellIs" dxfId="3438" priority="873" operator="lessThan">
      <formula>0</formula>
    </cfRule>
  </conditionalFormatting>
  <conditionalFormatting sqref="D512">
    <cfRule type="expression" dxfId="3437" priority="871">
      <formula>D512/C512&gt;1</formula>
    </cfRule>
    <cfRule type="expression" dxfId="3436" priority="872">
      <formula>D512/C512&lt;1</formula>
    </cfRule>
  </conditionalFormatting>
  <conditionalFormatting sqref="E512">
    <cfRule type="cellIs" dxfId="3435" priority="870" operator="lessThan">
      <formula>0</formula>
    </cfRule>
  </conditionalFormatting>
  <conditionalFormatting sqref="E512">
    <cfRule type="expression" dxfId="3434" priority="868">
      <formula>E512/D512&gt;1</formula>
    </cfRule>
    <cfRule type="expression" dxfId="3433" priority="869">
      <formula>E512/D512&lt;1</formula>
    </cfRule>
  </conditionalFormatting>
  <conditionalFormatting sqref="F512">
    <cfRule type="cellIs" dxfId="3432" priority="867" operator="lessThan">
      <formula>0</formula>
    </cfRule>
  </conditionalFormatting>
  <conditionalFormatting sqref="F512">
    <cfRule type="expression" dxfId="3431" priority="865">
      <formula>F512/E512&gt;1</formula>
    </cfRule>
    <cfRule type="expression" dxfId="3430" priority="866">
      <formula>F512/E512&lt;1</formula>
    </cfRule>
  </conditionalFormatting>
  <conditionalFormatting sqref="G512">
    <cfRule type="cellIs" dxfId="3429" priority="864" operator="lessThan">
      <formula>0</formula>
    </cfRule>
  </conditionalFormatting>
  <conditionalFormatting sqref="G512">
    <cfRule type="expression" dxfId="3428" priority="862">
      <formula>G512/F512&gt;1</formula>
    </cfRule>
    <cfRule type="expression" dxfId="3427" priority="863">
      <formula>G512/F512&lt;1</formula>
    </cfRule>
  </conditionalFormatting>
  <conditionalFormatting sqref="H512">
    <cfRule type="cellIs" dxfId="3426" priority="861" operator="lessThan">
      <formula>0</formula>
    </cfRule>
  </conditionalFormatting>
  <conditionalFormatting sqref="H512">
    <cfRule type="expression" dxfId="3425" priority="859">
      <formula>H512/G512&gt;1</formula>
    </cfRule>
    <cfRule type="expression" dxfId="3424" priority="860">
      <formula>H512/G512&lt;1</formula>
    </cfRule>
  </conditionalFormatting>
  <conditionalFormatting sqref="I512:N512">
    <cfRule type="cellIs" dxfId="3423" priority="858" operator="lessThan">
      <formula>0</formula>
    </cfRule>
  </conditionalFormatting>
  <conditionalFormatting sqref="I512:N512">
    <cfRule type="expression" dxfId="3422" priority="856">
      <formula>I512/H512&gt;1</formula>
    </cfRule>
    <cfRule type="expression" dxfId="3421" priority="857">
      <formula>I512/H512&lt;1</formula>
    </cfRule>
  </conditionalFormatting>
  <conditionalFormatting sqref="B552">
    <cfRule type="cellIs" dxfId="3420" priority="855" operator="lessThan">
      <formula>0</formula>
    </cfRule>
  </conditionalFormatting>
  <conditionalFormatting sqref="B552">
    <cfRule type="expression" dxfId="3419" priority="853">
      <formula>B552/#REF!&gt;1</formula>
    </cfRule>
    <cfRule type="expression" dxfId="3418" priority="854">
      <formula>B552/#REF!&lt;1</formula>
    </cfRule>
  </conditionalFormatting>
  <conditionalFormatting sqref="C552">
    <cfRule type="cellIs" dxfId="3417" priority="852" operator="lessThan">
      <formula>0</formula>
    </cfRule>
  </conditionalFormatting>
  <conditionalFormatting sqref="C552">
    <cfRule type="expression" dxfId="3416" priority="850">
      <formula>C552/B552&gt;1</formula>
    </cfRule>
    <cfRule type="expression" dxfId="3415" priority="851">
      <formula>C552/B552&lt;1</formula>
    </cfRule>
  </conditionalFormatting>
  <conditionalFormatting sqref="D552">
    <cfRule type="cellIs" dxfId="3414" priority="849" operator="lessThan">
      <formula>0</formula>
    </cfRule>
  </conditionalFormatting>
  <conditionalFormatting sqref="D552">
    <cfRule type="expression" dxfId="3413" priority="847">
      <formula>D552/C552&gt;1</formula>
    </cfRule>
    <cfRule type="expression" dxfId="3412" priority="848">
      <formula>D552/C552&lt;1</formula>
    </cfRule>
  </conditionalFormatting>
  <conditionalFormatting sqref="E552">
    <cfRule type="cellIs" dxfId="3411" priority="846" operator="lessThan">
      <formula>0</formula>
    </cfRule>
  </conditionalFormatting>
  <conditionalFormatting sqref="E552">
    <cfRule type="expression" dxfId="3410" priority="844">
      <formula>E552/D552&gt;1</formula>
    </cfRule>
    <cfRule type="expression" dxfId="3409" priority="845">
      <formula>E552/D552&lt;1</formula>
    </cfRule>
  </conditionalFormatting>
  <conditionalFormatting sqref="F552">
    <cfRule type="cellIs" dxfId="3408" priority="843" operator="lessThan">
      <formula>0</formula>
    </cfRule>
  </conditionalFormatting>
  <conditionalFormatting sqref="F552">
    <cfRule type="expression" dxfId="3407" priority="841">
      <formula>F552/E552&gt;1</formula>
    </cfRule>
    <cfRule type="expression" dxfId="3406" priority="842">
      <formula>F552/E552&lt;1</formula>
    </cfRule>
  </conditionalFormatting>
  <conditionalFormatting sqref="G552">
    <cfRule type="cellIs" dxfId="3405" priority="840" operator="lessThan">
      <formula>0</formula>
    </cfRule>
  </conditionalFormatting>
  <conditionalFormatting sqref="G552">
    <cfRule type="expression" dxfId="3404" priority="838">
      <formula>G552/F552&gt;1</formula>
    </cfRule>
    <cfRule type="expression" dxfId="3403" priority="839">
      <formula>G552/F552&lt;1</formula>
    </cfRule>
  </conditionalFormatting>
  <conditionalFormatting sqref="H552">
    <cfRule type="cellIs" dxfId="3402" priority="837" operator="lessThan">
      <formula>0</formula>
    </cfRule>
  </conditionalFormatting>
  <conditionalFormatting sqref="H552">
    <cfRule type="expression" dxfId="3401" priority="835">
      <formula>H552/G552&gt;1</formula>
    </cfRule>
    <cfRule type="expression" dxfId="3400" priority="836">
      <formula>H552/G552&lt;1</formula>
    </cfRule>
  </conditionalFormatting>
  <conditionalFormatting sqref="B560">
    <cfRule type="cellIs" dxfId="3399" priority="834" operator="lessThan">
      <formula>0</formula>
    </cfRule>
  </conditionalFormatting>
  <conditionalFormatting sqref="B560">
    <cfRule type="expression" dxfId="3398" priority="832">
      <formula>B560/#REF!&gt;1</formula>
    </cfRule>
    <cfRule type="expression" dxfId="3397" priority="833">
      <formula>B560/#REF!&lt;1</formula>
    </cfRule>
  </conditionalFormatting>
  <conditionalFormatting sqref="C560">
    <cfRule type="cellIs" dxfId="3396" priority="831" operator="lessThan">
      <formula>0</formula>
    </cfRule>
  </conditionalFormatting>
  <conditionalFormatting sqref="C560">
    <cfRule type="expression" dxfId="3395" priority="829">
      <formula>C560/B560&gt;1</formula>
    </cfRule>
    <cfRule type="expression" dxfId="3394" priority="830">
      <formula>C560/B560&lt;1</formula>
    </cfRule>
  </conditionalFormatting>
  <conditionalFormatting sqref="D560">
    <cfRule type="cellIs" dxfId="3393" priority="828" operator="lessThan">
      <formula>0</formula>
    </cfRule>
  </conditionalFormatting>
  <conditionalFormatting sqref="D560">
    <cfRule type="expression" dxfId="3392" priority="826">
      <formula>D560/C560&gt;1</formula>
    </cfRule>
    <cfRule type="expression" dxfId="3391" priority="827">
      <formula>D560/C560&lt;1</formula>
    </cfRule>
  </conditionalFormatting>
  <conditionalFormatting sqref="E560">
    <cfRule type="cellIs" dxfId="3390" priority="825" operator="lessThan">
      <formula>0</formula>
    </cfRule>
  </conditionalFormatting>
  <conditionalFormatting sqref="E560">
    <cfRule type="expression" dxfId="3389" priority="823">
      <formula>E560/D560&gt;1</formula>
    </cfRule>
    <cfRule type="expression" dxfId="3388" priority="824">
      <formula>E560/D560&lt;1</formula>
    </cfRule>
  </conditionalFormatting>
  <conditionalFormatting sqref="F560">
    <cfRule type="cellIs" dxfId="3387" priority="822" operator="lessThan">
      <formula>0</formula>
    </cfRule>
  </conditionalFormatting>
  <conditionalFormatting sqref="F560">
    <cfRule type="expression" dxfId="3386" priority="820">
      <formula>F560/E560&gt;1</formula>
    </cfRule>
    <cfRule type="expression" dxfId="3385" priority="821">
      <formula>F560/E560&lt;1</formula>
    </cfRule>
  </conditionalFormatting>
  <conditionalFormatting sqref="G560">
    <cfRule type="cellIs" dxfId="3384" priority="819" operator="lessThan">
      <formula>0</formula>
    </cfRule>
  </conditionalFormatting>
  <conditionalFormatting sqref="G560">
    <cfRule type="expression" dxfId="3383" priority="817">
      <formula>G560/F560&gt;1</formula>
    </cfRule>
    <cfRule type="expression" dxfId="3382" priority="818">
      <formula>G560/F560&lt;1</formula>
    </cfRule>
  </conditionalFormatting>
  <conditionalFormatting sqref="H560">
    <cfRule type="cellIs" dxfId="3381" priority="816" operator="lessThan">
      <formula>0</formula>
    </cfRule>
  </conditionalFormatting>
  <conditionalFormatting sqref="H560">
    <cfRule type="expression" dxfId="3380" priority="814">
      <formula>H560/G560&gt;1</formula>
    </cfRule>
    <cfRule type="expression" dxfId="3379" priority="815">
      <formula>H560/G560&lt;1</formula>
    </cfRule>
  </conditionalFormatting>
  <conditionalFormatting sqref="O616:O619">
    <cfRule type="cellIs" dxfId="3378" priority="566" operator="lessThan">
      <formula>0</formula>
    </cfRule>
  </conditionalFormatting>
  <conditionalFormatting sqref="B589">
    <cfRule type="expression" dxfId="3377" priority="811">
      <formula>B589/#REF!&gt;1</formula>
    </cfRule>
    <cfRule type="expression" dxfId="3376" priority="812">
      <formula>B589/#REF!&lt;1</formula>
    </cfRule>
  </conditionalFormatting>
  <conditionalFormatting sqref="C589">
    <cfRule type="cellIs" dxfId="3375" priority="810" operator="lessThan">
      <formula>0</formula>
    </cfRule>
  </conditionalFormatting>
  <conditionalFormatting sqref="C589">
    <cfRule type="expression" dxfId="3374" priority="808">
      <formula>C589/B589&gt;1</formula>
    </cfRule>
    <cfRule type="expression" dxfId="3373" priority="809">
      <formula>C589/B589&lt;1</formula>
    </cfRule>
  </conditionalFormatting>
  <conditionalFormatting sqref="O605:O607">
    <cfRule type="cellIs" dxfId="3372" priority="560" operator="lessThan">
      <formula>0</formula>
    </cfRule>
  </conditionalFormatting>
  <conditionalFormatting sqref="D589">
    <cfRule type="expression" dxfId="3371" priority="805">
      <formula>D589/C589&gt;1</formula>
    </cfRule>
    <cfRule type="expression" dxfId="3370" priority="806">
      <formula>D589/C589&lt;1</formula>
    </cfRule>
  </conditionalFormatting>
  <conditionalFormatting sqref="E589">
    <cfRule type="cellIs" dxfId="3369" priority="804" operator="lessThan">
      <formula>0</formula>
    </cfRule>
  </conditionalFormatting>
  <conditionalFormatting sqref="E589">
    <cfRule type="expression" dxfId="3368" priority="802">
      <formula>E589/D589&gt;1</formula>
    </cfRule>
    <cfRule type="expression" dxfId="3367" priority="803">
      <formula>E589/D589&lt;1</formula>
    </cfRule>
  </conditionalFormatting>
  <conditionalFormatting sqref="F589">
    <cfRule type="cellIs" dxfId="3366" priority="801" operator="lessThan">
      <formula>0</formula>
    </cfRule>
  </conditionalFormatting>
  <conditionalFormatting sqref="F589">
    <cfRule type="expression" dxfId="3365" priority="799">
      <formula>F589/E589&gt;1</formula>
    </cfRule>
    <cfRule type="expression" dxfId="3364" priority="800">
      <formula>F589/E589&lt;1</formula>
    </cfRule>
  </conditionalFormatting>
  <conditionalFormatting sqref="O377">
    <cfRule type="cellIs" dxfId="3363" priority="551" operator="lessThan">
      <formula>0</formula>
    </cfRule>
  </conditionalFormatting>
  <conditionalFormatting sqref="G589">
    <cfRule type="expression" dxfId="3362" priority="796">
      <formula>G589/F589&gt;1</formula>
    </cfRule>
    <cfRule type="expression" dxfId="3361" priority="797">
      <formula>G589/F589&lt;1</formula>
    </cfRule>
  </conditionalFormatting>
  <conditionalFormatting sqref="O366">
    <cfRule type="cellIs" dxfId="3360" priority="550" operator="lessThan">
      <formula>0</formula>
    </cfRule>
  </conditionalFormatting>
  <conditionalFormatting sqref="H589">
    <cfRule type="expression" dxfId="3359" priority="793">
      <formula>H589/G589&gt;1</formula>
    </cfRule>
    <cfRule type="expression" dxfId="3358" priority="794">
      <formula>H589/G589&lt;1</formula>
    </cfRule>
  </conditionalFormatting>
  <conditionalFormatting sqref="N596">
    <cfRule type="cellIs" dxfId="3357" priority="792" operator="lessThan">
      <formula>0</formula>
    </cfRule>
  </conditionalFormatting>
  <conditionalFormatting sqref="O387">
    <cfRule type="cellIs" dxfId="3356" priority="545" operator="lessThan">
      <formula>0</formula>
    </cfRule>
  </conditionalFormatting>
  <conditionalFormatting sqref="O387">
    <cfRule type="cellIs" dxfId="3355" priority="546" operator="lessThan">
      <formula>0</formula>
    </cfRule>
  </conditionalFormatting>
  <conditionalFormatting sqref="O387">
    <cfRule type="cellIs" dxfId="3354" priority="543" operator="lessThan">
      <formula>0</formula>
    </cfRule>
  </conditionalFormatting>
  <conditionalFormatting sqref="O387">
    <cfRule type="cellIs" dxfId="3353" priority="544" operator="lessThan">
      <formula>0</formula>
    </cfRule>
  </conditionalFormatting>
  <conditionalFormatting sqref="N600">
    <cfRule type="cellIs" dxfId="3352" priority="791" operator="lessThan">
      <formula>0</formula>
    </cfRule>
  </conditionalFormatting>
  <conditionalFormatting sqref="N600">
    <cfRule type="cellIs" dxfId="3351" priority="790" operator="lessThan">
      <formula>0</formula>
    </cfRule>
  </conditionalFormatting>
  <conditionalFormatting sqref="Q363">
    <cfRule type="cellIs" dxfId="3350" priority="789" operator="lessThan">
      <formula>0</formula>
    </cfRule>
  </conditionalFormatting>
  <conditionalFormatting sqref="Q364:Q365">
    <cfRule type="cellIs" dxfId="3349" priority="788" operator="lessThan">
      <formula>0</formula>
    </cfRule>
  </conditionalFormatting>
  <conditionalFormatting sqref="Q461:Q464">
    <cfRule type="cellIs" dxfId="3348" priority="787" operator="lessThan">
      <formula>0</formula>
    </cfRule>
  </conditionalFormatting>
  <conditionalFormatting sqref="Q361">
    <cfRule type="cellIs" dxfId="3347" priority="786" operator="lessThan">
      <formula>0</formula>
    </cfRule>
  </conditionalFormatting>
  <conditionalFormatting sqref="Q366:Q367">
    <cfRule type="cellIs" dxfId="3346" priority="785" operator="lessThan">
      <formula>0</formula>
    </cfRule>
  </conditionalFormatting>
  <conditionalFormatting sqref="Q369:Q373">
    <cfRule type="cellIs" dxfId="3345" priority="784" operator="lessThan">
      <formula>0</formula>
    </cfRule>
  </conditionalFormatting>
  <conditionalFormatting sqref="Q378:Q379">
    <cfRule type="cellIs" dxfId="3344" priority="783" operator="lessThan">
      <formula>0</formula>
    </cfRule>
  </conditionalFormatting>
  <conditionalFormatting sqref="Q384:Q385">
    <cfRule type="cellIs" dxfId="3343" priority="782" operator="lessThan">
      <formula>0</formula>
    </cfRule>
  </conditionalFormatting>
  <conditionalFormatting sqref="Q390:Q391">
    <cfRule type="cellIs" dxfId="3342" priority="781" operator="lessThan">
      <formula>0</formula>
    </cfRule>
  </conditionalFormatting>
  <conditionalFormatting sqref="Q396:Q397">
    <cfRule type="cellIs" dxfId="3341" priority="780" operator="lessThan">
      <formula>0</formula>
    </cfRule>
  </conditionalFormatting>
  <conditionalFormatting sqref="Q402">
    <cfRule type="cellIs" dxfId="3340" priority="779" operator="lessThan">
      <formula>0</formula>
    </cfRule>
  </conditionalFormatting>
  <conditionalFormatting sqref="Q408:Q409">
    <cfRule type="cellIs" dxfId="3339" priority="778" operator="lessThan">
      <formula>0</formula>
    </cfRule>
  </conditionalFormatting>
  <conditionalFormatting sqref="Q414:Q415">
    <cfRule type="cellIs" dxfId="3338" priority="777" operator="lessThan">
      <formula>0</formula>
    </cfRule>
  </conditionalFormatting>
  <conditionalFormatting sqref="Q420:Q421">
    <cfRule type="cellIs" dxfId="3337" priority="776" operator="lessThan">
      <formula>0</formula>
    </cfRule>
  </conditionalFormatting>
  <conditionalFormatting sqref="Q426:Q427">
    <cfRule type="cellIs" dxfId="3336" priority="775" operator="lessThan">
      <formula>0</formula>
    </cfRule>
  </conditionalFormatting>
  <conditionalFormatting sqref="Q432:Q433">
    <cfRule type="cellIs" dxfId="3335" priority="774" operator="lessThan">
      <formula>0</formula>
    </cfRule>
  </conditionalFormatting>
  <conditionalFormatting sqref="Q438:Q439">
    <cfRule type="cellIs" dxfId="3334" priority="773" operator="lessThan">
      <formula>0</formula>
    </cfRule>
  </conditionalFormatting>
  <conditionalFormatting sqref="Q444:Q445">
    <cfRule type="cellIs" dxfId="3333" priority="772" operator="lessThan">
      <formula>0</formula>
    </cfRule>
  </conditionalFormatting>
  <conditionalFormatting sqref="Q451:Q452">
    <cfRule type="cellIs" dxfId="3332" priority="771" operator="lessThan">
      <formula>0</formula>
    </cfRule>
  </conditionalFormatting>
  <conditionalFormatting sqref="Q457:Q458">
    <cfRule type="cellIs" dxfId="3331" priority="770" operator="lessThan">
      <formula>0</formula>
    </cfRule>
  </conditionalFormatting>
  <conditionalFormatting sqref="Q465">
    <cfRule type="cellIs" dxfId="3330" priority="769" operator="lessThan">
      <formula>0</formula>
    </cfRule>
  </conditionalFormatting>
  <conditionalFormatting sqref="Q472">
    <cfRule type="cellIs" dxfId="3329" priority="768" operator="lessThan">
      <formula>0</formula>
    </cfRule>
  </conditionalFormatting>
  <conditionalFormatting sqref="Q503:Q504">
    <cfRule type="cellIs" dxfId="3328" priority="767" operator="lessThan">
      <formula>0</formula>
    </cfRule>
  </conditionalFormatting>
  <conditionalFormatting sqref="Q511:Q512">
    <cfRule type="cellIs" dxfId="3327" priority="766" operator="lessThan">
      <formula>0</formula>
    </cfRule>
  </conditionalFormatting>
  <conditionalFormatting sqref="Q520:Q521">
    <cfRule type="cellIs" dxfId="3326" priority="765" operator="lessThan">
      <formula>0</formula>
    </cfRule>
  </conditionalFormatting>
  <conditionalFormatting sqref="Q528:Q529">
    <cfRule type="cellIs" dxfId="3325" priority="764" operator="lessThan">
      <formula>0</formula>
    </cfRule>
  </conditionalFormatting>
  <conditionalFormatting sqref="Q544:Q545">
    <cfRule type="cellIs" dxfId="3324" priority="763" operator="lessThan">
      <formula>0</formula>
    </cfRule>
  </conditionalFormatting>
  <conditionalFormatting sqref="Q536:Q537">
    <cfRule type="cellIs" dxfId="3323" priority="762" operator="lessThan">
      <formula>0</formula>
    </cfRule>
  </conditionalFormatting>
  <conditionalFormatting sqref="Q551:Q552">
    <cfRule type="cellIs" dxfId="3322" priority="761" operator="lessThan">
      <formula>0</formula>
    </cfRule>
  </conditionalFormatting>
  <conditionalFormatting sqref="Q559:Q560">
    <cfRule type="cellIs" dxfId="3321" priority="760" operator="lessThan">
      <formula>0</formula>
    </cfRule>
  </conditionalFormatting>
  <conditionalFormatting sqref="Q567:Q568">
    <cfRule type="cellIs" dxfId="3320" priority="759" operator="lessThan">
      <formula>0</formula>
    </cfRule>
  </conditionalFormatting>
  <conditionalFormatting sqref="Q574:Q575">
    <cfRule type="cellIs" dxfId="3319" priority="758" operator="lessThan">
      <formula>0</formula>
    </cfRule>
  </conditionalFormatting>
  <conditionalFormatting sqref="Q581:Q582">
    <cfRule type="cellIs" dxfId="3318" priority="757" operator="lessThan">
      <formula>0</formula>
    </cfRule>
  </conditionalFormatting>
  <conditionalFormatting sqref="Q588:Q589">
    <cfRule type="cellIs" dxfId="3317" priority="756" operator="lessThan">
      <formula>0</formula>
    </cfRule>
  </conditionalFormatting>
  <conditionalFormatting sqref="Q596:Q597">
    <cfRule type="cellIs" dxfId="3316" priority="755" operator="lessThan">
      <formula>0</formula>
    </cfRule>
  </conditionalFormatting>
  <conditionalFormatting sqref="Q603">
    <cfRule type="cellIs" dxfId="3315" priority="754" operator="lessThan">
      <formula>0</formula>
    </cfRule>
  </conditionalFormatting>
  <conditionalFormatting sqref="Q608">
    <cfRule type="cellIs" dxfId="3314" priority="753" operator="lessThan">
      <formula>0</formula>
    </cfRule>
  </conditionalFormatting>
  <conditionalFormatting sqref="O405">
    <cfRule type="cellIs" dxfId="3313" priority="503" operator="lessThan">
      <formula>0</formula>
    </cfRule>
  </conditionalFormatting>
  <conditionalFormatting sqref="Q632:Q634">
    <cfRule type="cellIs" dxfId="3312" priority="752" operator="lessThan">
      <formula>0</formula>
    </cfRule>
  </conditionalFormatting>
  <conditionalFormatting sqref="I710:N710 Q708:R711">
    <cfRule type="cellIs" dxfId="3311" priority="746" operator="lessThan">
      <formula>0</formula>
    </cfRule>
  </conditionalFormatting>
  <conditionalFormatting sqref="Q636:Q637 Q641:Q645">
    <cfRule type="cellIs" dxfId="3310" priority="751" operator="lessThan">
      <formula>0</formula>
    </cfRule>
  </conditionalFormatting>
  <conditionalFormatting sqref="Q648">
    <cfRule type="cellIs" dxfId="3309" priority="750" operator="lessThan">
      <formula>0</formula>
    </cfRule>
  </conditionalFormatting>
  <conditionalFormatting sqref="Q649">
    <cfRule type="cellIs" dxfId="3308" priority="749" operator="lessThan">
      <formula>0</formula>
    </cfRule>
  </conditionalFormatting>
  <conditionalFormatting sqref="Q651">
    <cfRule type="cellIs" dxfId="3307" priority="748" operator="lessThan">
      <formula>0</formula>
    </cfRule>
  </conditionalFormatting>
  <conditionalFormatting sqref="Q652">
    <cfRule type="cellIs" dxfId="3306" priority="747" operator="lessThan">
      <formula>0</formula>
    </cfRule>
  </conditionalFormatting>
  <conditionalFormatting sqref="D654:N654 D651:N651 D648:N649 D632:N634">
    <cfRule type="expression" dxfId="3305" priority="719">
      <formula>D632/C632&gt;1</formula>
    </cfRule>
    <cfRule type="expression" dxfId="3304" priority="720">
      <formula>D632/C632&lt;1</formula>
    </cfRule>
  </conditionalFormatting>
  <conditionalFormatting sqref="C507:C510">
    <cfRule type="cellIs" dxfId="3303" priority="745" operator="lessThan">
      <formula>0</formula>
    </cfRule>
  </conditionalFormatting>
  <conditionalFormatting sqref="C507:C510">
    <cfRule type="expression" dxfId="3302" priority="743">
      <formula>C507/B507&gt;1</formula>
    </cfRule>
    <cfRule type="expression" dxfId="3301" priority="744">
      <formula>C507/B507&lt;1</formula>
    </cfRule>
  </conditionalFormatting>
  <conditionalFormatting sqref="D507:N510">
    <cfRule type="cellIs" dxfId="3300" priority="742" operator="lessThan">
      <formula>0</formula>
    </cfRule>
  </conditionalFormatting>
  <conditionalFormatting sqref="D507:N510">
    <cfRule type="expression" dxfId="3299" priority="740">
      <formula>D507/C507&gt;1</formula>
    </cfRule>
    <cfRule type="expression" dxfId="3298" priority="741">
      <formula>D507/C507&lt;1</formula>
    </cfRule>
  </conditionalFormatting>
  <conditionalFormatting sqref="B507:B510">
    <cfRule type="cellIs" dxfId="3297" priority="739" operator="lessThan">
      <formula>0</formula>
    </cfRule>
  </conditionalFormatting>
  <conditionalFormatting sqref="B507:B510">
    <cfRule type="expression" dxfId="3296" priority="737">
      <formula>B507/#REF!&gt;1</formula>
    </cfRule>
    <cfRule type="expression" dxfId="3295" priority="738">
      <formula>B507/#REF!&lt;1</formula>
    </cfRule>
  </conditionalFormatting>
  <conditionalFormatting sqref="J588:N588 J574:N574 J559:N559 J551:N551">
    <cfRule type="cellIs" dxfId="3294" priority="736" operator="lessThan">
      <formula>0</formula>
    </cfRule>
  </conditionalFormatting>
  <conditionalFormatting sqref="C588:I588 C584:C587 C574:I574 C570:C573 C559:I559 C555:C558 C551:I551 C547:C550">
    <cfRule type="cellIs" dxfId="3293" priority="735" operator="lessThan">
      <formula>0</formula>
    </cfRule>
  </conditionalFormatting>
  <conditionalFormatting sqref="C588:M588 C574:M574 C559:M559 C551:M551">
    <cfRule type="cellIs" dxfId="3292" priority="734" operator="lessThan">
      <formula>0</formula>
    </cfRule>
  </conditionalFormatting>
  <conditionalFormatting sqref="C584:C587 C570:C573 C555:C558 C547:C550">
    <cfRule type="expression" dxfId="3291" priority="732">
      <formula>C547/B547&gt;1</formula>
    </cfRule>
    <cfRule type="expression" dxfId="3290" priority="733">
      <formula>C547/B547&lt;1</formula>
    </cfRule>
  </conditionalFormatting>
  <conditionalFormatting sqref="D584:N587 D570:N573 D555:N558 D547:N550">
    <cfRule type="cellIs" dxfId="3289" priority="731" operator="lessThan">
      <formula>0</formula>
    </cfRule>
  </conditionalFormatting>
  <conditionalFormatting sqref="D584:N587 D570:N573 D555:N558 D547:N550">
    <cfRule type="expression" dxfId="3288" priority="729">
      <formula>D547/C547&gt;1</formula>
    </cfRule>
    <cfRule type="expression" dxfId="3287" priority="730">
      <formula>D547/C547&lt;1</formula>
    </cfRule>
  </conditionalFormatting>
  <conditionalFormatting sqref="C588:N588 C574:N574 C559:N559 C551:N551">
    <cfRule type="cellIs" dxfId="3286" priority="728" operator="lessThan">
      <formula>0</formula>
    </cfRule>
  </conditionalFormatting>
  <conditionalFormatting sqref="C588:N588 C574:N574 C559:N559 C551:N551">
    <cfRule type="expression" dxfId="3285" priority="726">
      <formula>C551/B551&gt;1</formula>
    </cfRule>
    <cfRule type="expression" dxfId="3284" priority="727">
      <formula>C551/B551&lt;1</formula>
    </cfRule>
  </conditionalFormatting>
  <conditionalFormatting sqref="B654 B651 B648:B649 B632:B634 B641:B645">
    <cfRule type="cellIs" dxfId="3283" priority="725" operator="lessThan">
      <formula>0</formula>
    </cfRule>
  </conditionalFormatting>
  <conditionalFormatting sqref="C654 C651 C648:C649 C632:C634">
    <cfRule type="cellIs" dxfId="3282" priority="724" operator="lessThan">
      <formula>0</formula>
    </cfRule>
  </conditionalFormatting>
  <conditionalFormatting sqref="C654 C651 C648:C649 C632:C634">
    <cfRule type="expression" dxfId="3281" priority="722">
      <formula>C632/B632&gt;1</formula>
    </cfRule>
    <cfRule type="expression" dxfId="3280" priority="723">
      <formula>C632/B632&lt;1</formula>
    </cfRule>
  </conditionalFormatting>
  <conditionalFormatting sqref="D654:N654 D651:N651 D648:N649 D632:N634">
    <cfRule type="cellIs" dxfId="3279" priority="721" operator="lessThan">
      <formula>0</formula>
    </cfRule>
  </conditionalFormatting>
  <conditionalFormatting sqref="B504:N504 B537 B568 B597">
    <cfRule type="expression" dxfId="3278" priority="1481">
      <formula>B504/#REF!&gt;1</formula>
    </cfRule>
    <cfRule type="expression" dxfId="3277" priority="1482">
      <formula>B504/#REF!&lt;1</formula>
    </cfRule>
  </conditionalFormatting>
  <conditionalFormatting sqref="C465">
    <cfRule type="cellIs" dxfId="3276" priority="718" operator="lessThan">
      <formula>0</formula>
    </cfRule>
  </conditionalFormatting>
  <conditionalFormatting sqref="C465">
    <cfRule type="expression" dxfId="3275" priority="716">
      <formula>C465/B465&gt;1</formula>
    </cfRule>
    <cfRule type="expression" dxfId="3274" priority="717">
      <formula>C465/B465&lt;1</formula>
    </cfRule>
  </conditionalFormatting>
  <conditionalFormatting sqref="D465:N465">
    <cfRule type="cellIs" dxfId="3273" priority="715" operator="lessThan">
      <formula>0</formula>
    </cfRule>
  </conditionalFormatting>
  <conditionalFormatting sqref="D465:N465">
    <cfRule type="expression" dxfId="3272" priority="713">
      <formula>D465/C465&gt;1</formula>
    </cfRule>
    <cfRule type="expression" dxfId="3271" priority="714">
      <formula>D465/C465&lt;1</formula>
    </cfRule>
  </conditionalFormatting>
  <conditionalFormatting sqref="B465">
    <cfRule type="cellIs" dxfId="3270" priority="712" operator="lessThan">
      <formula>0</formula>
    </cfRule>
  </conditionalFormatting>
  <conditionalFormatting sqref="B465">
    <cfRule type="expression" dxfId="3269" priority="710">
      <formula>B465/#REF!&gt;1</formula>
    </cfRule>
    <cfRule type="expression" dxfId="3268" priority="711">
      <formula>B465/#REF!&lt;1</formula>
    </cfRule>
  </conditionalFormatting>
  <conditionalFormatting sqref="C511">
    <cfRule type="cellIs" dxfId="3267" priority="709" operator="lessThan">
      <formula>0</formula>
    </cfRule>
  </conditionalFormatting>
  <conditionalFormatting sqref="D511:N511">
    <cfRule type="cellIs" dxfId="3266" priority="706" operator="lessThan">
      <formula>0</formula>
    </cfRule>
  </conditionalFormatting>
  <conditionalFormatting sqref="C511">
    <cfRule type="expression" dxfId="3265" priority="707">
      <formula>C511/B511&gt;1</formula>
    </cfRule>
    <cfRule type="expression" dxfId="3264" priority="708">
      <formula>C511/B511&lt;1</formula>
    </cfRule>
  </conditionalFormatting>
  <conditionalFormatting sqref="D511:N511">
    <cfRule type="expression" dxfId="3263" priority="704">
      <formula>D511/C511&gt;1</formula>
    </cfRule>
    <cfRule type="expression" dxfId="3262" priority="705">
      <formula>D511/C511&lt;1</formula>
    </cfRule>
  </conditionalFormatting>
  <conditionalFormatting sqref="B511">
    <cfRule type="cellIs" dxfId="3261" priority="703" operator="lessThan">
      <formula>0</formula>
    </cfRule>
  </conditionalFormatting>
  <conditionalFormatting sqref="B511">
    <cfRule type="expression" dxfId="3260" priority="701">
      <formula>B511/#REF!&gt;1</formula>
    </cfRule>
    <cfRule type="expression" dxfId="3259" priority="702">
      <formula>B511/#REF!&lt;1</formula>
    </cfRule>
  </conditionalFormatting>
  <conditionalFormatting sqref="B529 B521">
    <cfRule type="cellIs" dxfId="3258" priority="700" operator="lessThan">
      <formula>0</formula>
    </cfRule>
  </conditionalFormatting>
  <conditionalFormatting sqref="B529 B521">
    <cfRule type="expression" dxfId="3257" priority="698">
      <formula>B521/#REF!&gt;1</formula>
    </cfRule>
    <cfRule type="expression" dxfId="3256" priority="699">
      <formula>B521/#REF!&lt;1</formula>
    </cfRule>
  </conditionalFormatting>
  <conditionalFormatting sqref="C521">
    <cfRule type="cellIs" dxfId="3255" priority="697" operator="lessThan">
      <formula>0</formula>
    </cfRule>
  </conditionalFormatting>
  <conditionalFormatting sqref="C521 B636:O637">
    <cfRule type="expression" dxfId="3254" priority="695">
      <formula>B521/A521&gt;1</formula>
    </cfRule>
    <cfRule type="expression" dxfId="3253" priority="696">
      <formula>B521/A521&lt;1</formula>
    </cfRule>
  </conditionalFormatting>
  <conditionalFormatting sqref="C603:N603">
    <cfRule type="expression" dxfId="3252" priority="656">
      <formula>C603/B603&gt;1</formula>
    </cfRule>
    <cfRule type="expression" dxfId="3251" priority="657">
      <formula>C603/B603&lt;1</formula>
    </cfRule>
  </conditionalFormatting>
  <conditionalFormatting sqref="I552:N552">
    <cfRule type="expression" dxfId="3250" priority="680">
      <formula>I552/H552&gt;1</formula>
    </cfRule>
    <cfRule type="expression" dxfId="3249" priority="681">
      <formula>I552/H552&lt;1</formula>
    </cfRule>
  </conditionalFormatting>
  <conditionalFormatting sqref="I560:N560">
    <cfRule type="expression" dxfId="3248" priority="677">
      <formula>I560/H560&gt;1</formula>
    </cfRule>
    <cfRule type="expression" dxfId="3247" priority="678">
      <formula>I560/H560&lt;1</formula>
    </cfRule>
  </conditionalFormatting>
  <conditionalFormatting sqref="B575:N575">
    <cfRule type="cellIs" dxfId="3246" priority="676" operator="lessThan">
      <formula>0</formula>
    </cfRule>
  </conditionalFormatting>
  <conditionalFormatting sqref="B575:N575">
    <cfRule type="expression" dxfId="3245" priority="674">
      <formula>B575/A575&gt;1</formula>
    </cfRule>
    <cfRule type="expression" dxfId="3244" priority="675">
      <formula>B575/A575&lt;1</formula>
    </cfRule>
  </conditionalFormatting>
  <conditionalFormatting sqref="B589:N589">
    <cfRule type="cellIs" dxfId="3243" priority="673" operator="lessThan">
      <formula>0</formula>
    </cfRule>
  </conditionalFormatting>
  <conditionalFormatting sqref="B589:N589">
    <cfRule type="expression" dxfId="3242" priority="671">
      <formula>B589/A589&gt;1</formula>
    </cfRule>
    <cfRule type="expression" dxfId="3241" priority="672">
      <formula>B589/A589&lt;1</formula>
    </cfRule>
  </conditionalFormatting>
  <conditionalFormatting sqref="N608">
    <cfRule type="cellIs" dxfId="3240" priority="649" operator="lessThan">
      <formula>0</formula>
    </cfRule>
  </conditionalFormatting>
  <conditionalFormatting sqref="D521:N521">
    <cfRule type="cellIs" dxfId="3239" priority="694" operator="lessThan">
      <formula>0</formula>
    </cfRule>
  </conditionalFormatting>
  <conditionalFormatting sqref="D521:N521">
    <cfRule type="expression" dxfId="3238" priority="692">
      <formula>D521/C521&gt;1</formula>
    </cfRule>
    <cfRule type="expression" dxfId="3237" priority="693">
      <formula>D521/C521&lt;1</formula>
    </cfRule>
  </conditionalFormatting>
  <conditionalFormatting sqref="C529:N529">
    <cfRule type="cellIs" dxfId="3236" priority="691" operator="lessThan">
      <formula>0</formula>
    </cfRule>
  </conditionalFormatting>
  <conditionalFormatting sqref="C529:N529">
    <cfRule type="expression" dxfId="3235" priority="689">
      <formula>C529/B529&gt;1</formula>
    </cfRule>
    <cfRule type="expression" dxfId="3234" priority="690">
      <formula>C529/B529&lt;1</formula>
    </cfRule>
  </conditionalFormatting>
  <conditionalFormatting sqref="C582:N582">
    <cfRule type="expression" dxfId="3233" priority="665">
      <formula>C582/B582&gt;1</formula>
    </cfRule>
    <cfRule type="expression" dxfId="3232" priority="666">
      <formula>C582/B582&lt;1</formula>
    </cfRule>
  </conditionalFormatting>
  <conditionalFormatting sqref="C537:N537">
    <cfRule type="expression" dxfId="3231" priority="686">
      <formula>C537/B537&gt;1</formula>
    </cfRule>
    <cfRule type="expression" dxfId="3230" priority="687">
      <formula>C537/B537&lt;1</formula>
    </cfRule>
  </conditionalFormatting>
  <conditionalFormatting sqref="C568:N568">
    <cfRule type="expression" dxfId="3229" priority="683">
      <formula>C568/B568&gt;1</formula>
    </cfRule>
    <cfRule type="expression" dxfId="3228" priority="684">
      <formula>C568/B568&lt;1</formula>
    </cfRule>
  </conditionalFormatting>
  <conditionalFormatting sqref="C608:M608">
    <cfRule type="expression" dxfId="3227" priority="651">
      <formula>C608/B608&gt;1</formula>
    </cfRule>
    <cfRule type="expression" dxfId="3226" priority="652">
      <formula>C608/B608&lt;1</formula>
    </cfRule>
  </conditionalFormatting>
  <conditionalFormatting sqref="N608">
    <cfRule type="expression" dxfId="3225" priority="646">
      <formula>N608/M608&gt;1</formula>
    </cfRule>
    <cfRule type="expression" dxfId="3224" priority="647">
      <formula>N608/M608&lt;1</formula>
    </cfRule>
  </conditionalFormatting>
  <conditionalFormatting sqref="C608:M608">
    <cfRule type="cellIs" dxfId="3223" priority="655" operator="lessThan">
      <formula>0</formula>
    </cfRule>
  </conditionalFormatting>
  <conditionalFormatting sqref="C608:M608">
    <cfRule type="cellIs" dxfId="3222" priority="654" operator="lessThan">
      <formula>0</formula>
    </cfRule>
  </conditionalFormatting>
  <conditionalFormatting sqref="B582">
    <cfRule type="cellIs" dxfId="3221" priority="668" operator="lessThan">
      <formula>0</formula>
    </cfRule>
  </conditionalFormatting>
  <conditionalFormatting sqref="B582">
    <cfRule type="expression" dxfId="3220" priority="669">
      <formula>B582/#REF!&gt;1</formula>
    </cfRule>
    <cfRule type="expression" dxfId="3219" priority="670">
      <formula>B582/#REF!&lt;1</formula>
    </cfRule>
  </conditionalFormatting>
  <conditionalFormatting sqref="C582:N582">
    <cfRule type="cellIs" dxfId="3218" priority="667" operator="lessThan">
      <formula>0</formula>
    </cfRule>
  </conditionalFormatting>
  <conditionalFormatting sqref="C597:N597">
    <cfRule type="expression" dxfId="3217" priority="661">
      <formula>C597/B597&gt;1</formula>
    </cfRule>
    <cfRule type="expression" dxfId="3216" priority="662">
      <formula>C597/B597&lt;1</formula>
    </cfRule>
  </conditionalFormatting>
  <conditionalFormatting sqref="N608">
    <cfRule type="cellIs" dxfId="3215" priority="650" operator="lessThan">
      <formula>0</formula>
    </cfRule>
  </conditionalFormatting>
  <conditionalFormatting sqref="C608:M608">
    <cfRule type="cellIs" dxfId="3214" priority="653" operator="lessThan">
      <formula>0</formula>
    </cfRule>
  </conditionalFormatting>
  <conditionalFormatting sqref="N608">
    <cfRule type="cellIs" dxfId="3213" priority="648" operator="lessThan">
      <formula>0</formula>
    </cfRule>
  </conditionalFormatting>
  <conditionalFormatting sqref="B676:N679">
    <cfRule type="cellIs" dxfId="3212" priority="645" operator="lessThan">
      <formula>0</formula>
    </cfRule>
  </conditionalFormatting>
  <conditionalFormatting sqref="I678:N678 Q676:R679">
    <cfRule type="cellIs" dxfId="3211" priority="644" operator="lessThan">
      <formula>0</formula>
    </cfRule>
  </conditionalFormatting>
  <conditionalFormatting sqref="B680:N683">
    <cfRule type="cellIs" dxfId="3210" priority="643" operator="lessThan">
      <formula>0</formula>
    </cfRule>
  </conditionalFormatting>
  <conditionalFormatting sqref="I682:N682 Q680:R683">
    <cfRule type="cellIs" dxfId="3209" priority="642" operator="lessThan">
      <formula>0</formula>
    </cfRule>
  </conditionalFormatting>
  <conditionalFormatting sqref="B684:N687">
    <cfRule type="cellIs" dxfId="3208" priority="641" operator="lessThan">
      <formula>0</formula>
    </cfRule>
  </conditionalFormatting>
  <conditionalFormatting sqref="I686:N686 Q684:R687">
    <cfRule type="cellIs" dxfId="3207" priority="640" operator="lessThan">
      <formula>0</formula>
    </cfRule>
  </conditionalFormatting>
  <conditionalFormatting sqref="B688:N691">
    <cfRule type="cellIs" dxfId="3206" priority="639" operator="lessThan">
      <formula>0</formula>
    </cfRule>
  </conditionalFormatting>
  <conditionalFormatting sqref="I690:N690 Q688:R691">
    <cfRule type="cellIs" dxfId="3205" priority="638" operator="lessThan">
      <formula>0</formula>
    </cfRule>
  </conditionalFormatting>
  <conditionalFormatting sqref="B692:N695 O694">
    <cfRule type="cellIs" dxfId="3204" priority="637" operator="lessThan">
      <formula>0</formula>
    </cfRule>
  </conditionalFormatting>
  <conditionalFormatting sqref="Q692:R695 I694:O694">
    <cfRule type="cellIs" dxfId="3203" priority="636" operator="lessThan">
      <formula>0</formula>
    </cfRule>
  </conditionalFormatting>
  <conditionalFormatting sqref="B696:N699">
    <cfRule type="cellIs" dxfId="3202" priority="635" operator="lessThan">
      <formula>0</formula>
    </cfRule>
  </conditionalFormatting>
  <conditionalFormatting sqref="I698:N698 Q696:R699">
    <cfRule type="cellIs" dxfId="3201" priority="634" operator="lessThan">
      <formula>0</formula>
    </cfRule>
  </conditionalFormatting>
  <conditionalFormatting sqref="B700:N703">
    <cfRule type="cellIs" dxfId="3200" priority="633" operator="lessThan">
      <formula>0</formula>
    </cfRule>
  </conditionalFormatting>
  <conditionalFormatting sqref="I702:N702 Q700:R703">
    <cfRule type="cellIs" dxfId="3199" priority="632" operator="lessThan">
      <formula>0</formula>
    </cfRule>
  </conditionalFormatting>
  <conditionalFormatting sqref="B704:N707">
    <cfRule type="cellIs" dxfId="3198" priority="631" operator="lessThan">
      <formula>0</formula>
    </cfRule>
  </conditionalFormatting>
  <conditionalFormatting sqref="I706:N706 Q704:R707">
    <cfRule type="cellIs" dxfId="3197" priority="630" operator="lessThan">
      <formula>0</formula>
    </cfRule>
  </conditionalFormatting>
  <conditionalFormatting sqref="B712:N715">
    <cfRule type="cellIs" dxfId="3196" priority="629" operator="lessThan">
      <formula>0</formula>
    </cfRule>
  </conditionalFormatting>
  <conditionalFormatting sqref="I714:N714 Q712:R715">
    <cfRule type="cellIs" dxfId="3195" priority="628" operator="lessThan">
      <formula>0</formula>
    </cfRule>
  </conditionalFormatting>
  <conditionalFormatting sqref="B716:N719">
    <cfRule type="cellIs" dxfId="3194" priority="627" operator="lessThan">
      <formula>0</formula>
    </cfRule>
  </conditionalFormatting>
  <conditionalFormatting sqref="I718:N718 Q716:R719">
    <cfRule type="cellIs" dxfId="3193" priority="626" operator="lessThan">
      <formula>0</formula>
    </cfRule>
  </conditionalFormatting>
  <conditionalFormatting sqref="Q654">
    <cfRule type="cellIs" dxfId="3192" priority="625" operator="lessThan">
      <formula>0</formula>
    </cfRule>
  </conditionalFormatting>
  <conditionalFormatting sqref="R466">
    <cfRule type="cellIs" dxfId="3191" priority="624" operator="lessThan">
      <formula>0</formula>
    </cfRule>
  </conditionalFormatting>
  <conditionalFormatting sqref="Q466">
    <cfRule type="cellIs" dxfId="3190" priority="623" operator="lessThan">
      <formula>0</formula>
    </cfRule>
  </conditionalFormatting>
  <conditionalFormatting sqref="B466:N466">
    <cfRule type="cellIs" dxfId="3189" priority="622" operator="lessThan">
      <formula>0</formula>
    </cfRule>
  </conditionalFormatting>
  <conditionalFormatting sqref="B505:N505">
    <cfRule type="cellIs" dxfId="3188" priority="619" operator="lessThan">
      <formula>0</formula>
    </cfRule>
  </conditionalFormatting>
  <conditionalFormatting sqref="B513:N513">
    <cfRule type="cellIs" dxfId="3187" priority="616" operator="lessThan">
      <formula>0</formula>
    </cfRule>
  </conditionalFormatting>
  <conditionalFormatting sqref="B522:N522">
    <cfRule type="cellIs" dxfId="3186" priority="613" operator="lessThan">
      <formula>0</formula>
    </cfRule>
  </conditionalFormatting>
  <conditionalFormatting sqref="B530:N530">
    <cfRule type="cellIs" dxfId="3185" priority="610" operator="lessThan">
      <formula>0</formula>
    </cfRule>
  </conditionalFormatting>
  <conditionalFormatting sqref="B538:N538">
    <cfRule type="cellIs" dxfId="3184" priority="607" operator="lessThan">
      <formula>0</formula>
    </cfRule>
  </conditionalFormatting>
  <conditionalFormatting sqref="B553:N553">
    <cfRule type="cellIs" dxfId="3183" priority="604" operator="lessThan">
      <formula>0</formula>
    </cfRule>
  </conditionalFormatting>
  <conditionalFormatting sqref="B561:N561">
    <cfRule type="cellIs" dxfId="3182" priority="601" operator="lessThan">
      <formula>0</formula>
    </cfRule>
  </conditionalFormatting>
  <conditionalFormatting sqref="B590:N590">
    <cfRule type="cellIs" dxfId="3181" priority="598" operator="lessThan">
      <formula>0</formula>
    </cfRule>
  </conditionalFormatting>
  <conditionalFormatting sqref="O608">
    <cfRule type="cellIs" dxfId="3180" priority="339" operator="lessThan">
      <formula>0</formula>
    </cfRule>
  </conditionalFormatting>
  <conditionalFormatting sqref="O608">
    <cfRule type="cellIs" dxfId="3179" priority="340" operator="lessThan">
      <formula>0</formula>
    </cfRule>
  </conditionalFormatting>
  <conditionalFormatting sqref="O603">
    <cfRule type="cellIs" dxfId="3178" priority="343" operator="lessThan">
      <formula>0</formula>
    </cfRule>
  </conditionalFormatting>
  <conditionalFormatting sqref="O603">
    <cfRule type="cellIs" dxfId="3177" priority="344" operator="lessThan">
      <formula>0</formula>
    </cfRule>
  </conditionalFormatting>
  <conditionalFormatting sqref="O603">
    <cfRule type="cellIs" dxfId="3176" priority="345" operator="lessThan">
      <formula>0</formula>
    </cfRule>
  </conditionalFormatting>
  <conditionalFormatting sqref="O608">
    <cfRule type="cellIs" dxfId="3175" priority="338" operator="lessThan">
      <formula>0</formula>
    </cfRule>
  </conditionalFormatting>
  <conditionalFormatting sqref="Q491:R491">
    <cfRule type="cellIs" dxfId="3174" priority="597" operator="lessThan">
      <formula>0</formula>
    </cfRule>
  </conditionalFormatting>
  <conditionalFormatting sqref="R492:R496">
    <cfRule type="cellIs" dxfId="3173" priority="596" operator="lessThan">
      <formula>0</formula>
    </cfRule>
  </conditionalFormatting>
  <conditionalFormatting sqref="Q492:Q495">
    <cfRule type="cellIs" dxfId="3172" priority="595" operator="lessThan">
      <formula>0</formula>
    </cfRule>
  </conditionalFormatting>
  <conditionalFormatting sqref="Q496">
    <cfRule type="cellIs" dxfId="3171" priority="594" operator="lessThan">
      <formula>0</formula>
    </cfRule>
  </conditionalFormatting>
  <conditionalFormatting sqref="Q473:R473 B473">
    <cfRule type="cellIs" dxfId="3170" priority="593" operator="lessThan">
      <formula>0</formula>
    </cfRule>
  </conditionalFormatting>
  <conditionalFormatting sqref="R474:R478">
    <cfRule type="cellIs" dxfId="3169" priority="592" operator="lessThan">
      <formula>0</formula>
    </cfRule>
  </conditionalFormatting>
  <conditionalFormatting sqref="Q474:Q477">
    <cfRule type="cellIs" dxfId="3168" priority="591" operator="lessThan">
      <formula>0</formula>
    </cfRule>
  </conditionalFormatting>
  <conditionalFormatting sqref="Q478">
    <cfRule type="cellIs" dxfId="3167" priority="590" operator="lessThan">
      <formula>0</formula>
    </cfRule>
  </conditionalFormatting>
  <conditionalFormatting sqref="Q479:R479 B479">
    <cfRule type="cellIs" dxfId="3166" priority="589" operator="lessThan">
      <formula>0</formula>
    </cfRule>
  </conditionalFormatting>
  <conditionalFormatting sqref="R480:R484">
    <cfRule type="cellIs" dxfId="3165" priority="588" operator="lessThan">
      <formula>0</formula>
    </cfRule>
  </conditionalFormatting>
  <conditionalFormatting sqref="Q480:Q483">
    <cfRule type="cellIs" dxfId="3164" priority="587" operator="lessThan">
      <formula>0</formula>
    </cfRule>
  </conditionalFormatting>
  <conditionalFormatting sqref="Q484">
    <cfRule type="cellIs" dxfId="3163" priority="586" operator="lessThan">
      <formula>0</formula>
    </cfRule>
  </conditionalFormatting>
  <conditionalFormatting sqref="Q485:R485 B485">
    <cfRule type="cellIs" dxfId="3162" priority="585" operator="lessThan">
      <formula>0</formula>
    </cfRule>
  </conditionalFormatting>
  <conditionalFormatting sqref="R486:R490">
    <cfRule type="cellIs" dxfId="3161" priority="584" operator="lessThan">
      <formula>0</formula>
    </cfRule>
  </conditionalFormatting>
  <conditionalFormatting sqref="Q486:Q489">
    <cfRule type="cellIs" dxfId="3160" priority="583" operator="lessThan">
      <formula>0</formula>
    </cfRule>
  </conditionalFormatting>
  <conditionalFormatting sqref="Q490">
    <cfRule type="cellIs" dxfId="3159" priority="582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3158" priority="579" operator="lessThan">
      <formula>0</formula>
    </cfRule>
  </conditionalFormatting>
  <conditionalFormatting sqref="O348">
    <cfRule type="cellIs" dxfId="3157" priority="578" operator="lessThan">
      <formula>0</formula>
    </cfRule>
  </conditionalFormatting>
  <conditionalFormatting sqref="O348">
    <cfRule type="cellIs" dxfId="3156" priority="577" operator="lessThan">
      <formula>0</formula>
    </cfRule>
  </conditionalFormatting>
  <conditionalFormatting sqref="O351:O354">
    <cfRule type="cellIs" dxfId="3155" priority="576" operator="lessThan">
      <formula>0</formula>
    </cfRule>
  </conditionalFormatting>
  <conditionalFormatting sqref="O363:O364">
    <cfRule type="cellIs" dxfId="3154" priority="575" operator="lessThan">
      <formula>0</formula>
    </cfRule>
  </conditionalFormatting>
  <conditionalFormatting sqref="O369:O370">
    <cfRule type="cellIs" dxfId="3153" priority="574" operator="lessThan">
      <formula>0</formula>
    </cfRule>
  </conditionalFormatting>
  <conditionalFormatting sqref="O375:O376">
    <cfRule type="cellIs" dxfId="3152" priority="573" operator="lessThan">
      <formula>0</formula>
    </cfRule>
  </conditionalFormatting>
  <conditionalFormatting sqref="O381:O383">
    <cfRule type="cellIs" dxfId="3151" priority="572" operator="lessThan">
      <formula>0</formula>
    </cfRule>
  </conditionalFormatting>
  <conditionalFormatting sqref="O355">
    <cfRule type="cellIs" dxfId="3150" priority="571" operator="lessThan">
      <formula>0</formula>
    </cfRule>
  </conditionalFormatting>
  <conditionalFormatting sqref="O593:O595">
    <cfRule type="cellIs" dxfId="3149" priority="569" operator="lessThan">
      <formula>0</formula>
    </cfRule>
  </conditionalFormatting>
  <conditionalFormatting sqref="O593:O595">
    <cfRule type="cellIs" dxfId="3148" priority="570" operator="lessThan">
      <formula>0</formula>
    </cfRule>
  </conditionalFormatting>
  <conditionalFormatting sqref="O601:O602 O599">
    <cfRule type="cellIs" dxfId="3147" priority="568" operator="lessThan">
      <formula>0</formula>
    </cfRule>
  </conditionalFormatting>
  <conditionalFormatting sqref="O621:O624">
    <cfRule type="cellIs" dxfId="3146" priority="563" operator="lessThan">
      <formula>0</formula>
    </cfRule>
  </conditionalFormatting>
  <conditionalFormatting sqref="O621:O624">
    <cfRule type="cellIs" dxfId="3145" priority="564" operator="lessThan">
      <formula>0</formula>
    </cfRule>
  </conditionalFormatting>
  <conditionalFormatting sqref="O626:O629">
    <cfRule type="cellIs" dxfId="3144" priority="562" operator="lessThan">
      <formula>0</formula>
    </cfRule>
  </conditionalFormatting>
  <conditionalFormatting sqref="O611:O614">
    <cfRule type="cellIs" dxfId="3143" priority="557" operator="lessThan">
      <formula>0</formula>
    </cfRule>
  </conditionalFormatting>
  <conditionalFormatting sqref="O611:O614">
    <cfRule type="cellIs" dxfId="3142" priority="558" operator="lessThan">
      <formula>0</formula>
    </cfRule>
  </conditionalFormatting>
  <conditionalFormatting sqref="O650 O663 O655:O661 O642:O645 O652:O653 O672:O675 O708:O711 O665:O670">
    <cfRule type="cellIs" dxfId="3141" priority="556" operator="lessThan">
      <formula>0</formula>
    </cfRule>
  </conditionalFormatting>
  <conditionalFormatting sqref="O674">
    <cfRule type="cellIs" dxfId="3140" priority="555" operator="lessThan">
      <formula>0</formula>
    </cfRule>
  </conditionalFormatting>
  <conditionalFormatting sqref="O647">
    <cfRule type="cellIs" dxfId="3139" priority="554" operator="lessThan">
      <formula>0</formula>
    </cfRule>
  </conditionalFormatting>
  <conditionalFormatting sqref="O393">
    <cfRule type="cellIs" dxfId="3138" priority="533" operator="lessThan">
      <formula>0</formula>
    </cfRule>
  </conditionalFormatting>
  <conditionalFormatting sqref="O390">
    <cfRule type="cellIs" dxfId="3137" priority="538" operator="lessThan">
      <formula>0</formula>
    </cfRule>
  </conditionalFormatting>
  <conditionalFormatting sqref="O393">
    <cfRule type="cellIs" dxfId="3136" priority="536" operator="lessThan">
      <formula>0</formula>
    </cfRule>
  </conditionalFormatting>
  <conditionalFormatting sqref="O378">
    <cfRule type="cellIs" dxfId="3135" priority="548" operator="lessThan">
      <formula>0</formula>
    </cfRule>
  </conditionalFormatting>
  <conditionalFormatting sqref="O372">
    <cfRule type="cellIs" dxfId="3134" priority="549" operator="lessThan">
      <formula>0</formula>
    </cfRule>
  </conditionalFormatting>
  <conditionalFormatting sqref="O384">
    <cfRule type="cellIs" dxfId="3133" priority="547" operator="lessThan">
      <formula>0</formula>
    </cfRule>
  </conditionalFormatting>
  <conditionalFormatting sqref="O387">
    <cfRule type="cellIs" dxfId="3132" priority="542" operator="lessThan">
      <formula>0</formula>
    </cfRule>
  </conditionalFormatting>
  <conditionalFormatting sqref="O387">
    <cfRule type="cellIs" dxfId="3131" priority="541" operator="lessThan">
      <formula>0</formula>
    </cfRule>
  </conditionalFormatting>
  <conditionalFormatting sqref="O387">
    <cfRule type="cellIs" dxfId="3130" priority="540" operator="lessThan">
      <formula>0</formula>
    </cfRule>
  </conditionalFormatting>
  <conditionalFormatting sqref="O387">
    <cfRule type="cellIs" dxfId="3129" priority="539" operator="lessThan">
      <formula>0</formula>
    </cfRule>
  </conditionalFormatting>
  <conditionalFormatting sqref="O393">
    <cfRule type="cellIs" dxfId="3128" priority="534" operator="lessThan">
      <formula>0</formula>
    </cfRule>
  </conditionalFormatting>
  <conditionalFormatting sqref="O393">
    <cfRule type="cellIs" dxfId="3127" priority="537" operator="lessThan">
      <formula>0</formula>
    </cfRule>
  </conditionalFormatting>
  <conditionalFormatting sqref="O393">
    <cfRule type="cellIs" dxfId="3126" priority="532" operator="lessThan">
      <formula>0</formula>
    </cfRule>
  </conditionalFormatting>
  <conditionalFormatting sqref="O393">
    <cfRule type="cellIs" dxfId="3125" priority="535" operator="lessThan">
      <formula>0</formula>
    </cfRule>
  </conditionalFormatting>
  <conditionalFormatting sqref="O393">
    <cfRule type="cellIs" dxfId="3124" priority="530" operator="lessThan">
      <formula>0</formula>
    </cfRule>
  </conditionalFormatting>
  <conditionalFormatting sqref="O393">
    <cfRule type="cellIs" dxfId="3123" priority="531" operator="lessThan">
      <formula>0</formula>
    </cfRule>
  </conditionalFormatting>
  <conditionalFormatting sqref="O399">
    <cfRule type="cellIs" dxfId="3122" priority="528" operator="lessThan">
      <formula>0</formula>
    </cfRule>
  </conditionalFormatting>
  <conditionalFormatting sqref="O396">
    <cfRule type="cellIs" dxfId="3121" priority="529" operator="lessThan">
      <formula>0</formula>
    </cfRule>
  </conditionalFormatting>
  <conditionalFormatting sqref="O399">
    <cfRule type="cellIs" dxfId="3120" priority="527" operator="lessThan">
      <formula>0</formula>
    </cfRule>
  </conditionalFormatting>
  <conditionalFormatting sqref="O399">
    <cfRule type="cellIs" dxfId="3119" priority="526" operator="lessThan">
      <formula>0</formula>
    </cfRule>
  </conditionalFormatting>
  <conditionalFormatting sqref="O399">
    <cfRule type="cellIs" dxfId="3118" priority="525" operator="lessThan">
      <formula>0</formula>
    </cfRule>
  </conditionalFormatting>
  <conditionalFormatting sqref="O399">
    <cfRule type="cellIs" dxfId="3117" priority="524" operator="lessThan">
      <formula>0</formula>
    </cfRule>
  </conditionalFormatting>
  <conditionalFormatting sqref="O399">
    <cfRule type="cellIs" dxfId="3116" priority="523" operator="lessThan">
      <formula>0</formula>
    </cfRule>
  </conditionalFormatting>
  <conditionalFormatting sqref="O399">
    <cfRule type="cellIs" dxfId="3115" priority="522" operator="lessThan">
      <formula>0</formula>
    </cfRule>
  </conditionalFormatting>
  <conditionalFormatting sqref="O399">
    <cfRule type="cellIs" dxfId="3114" priority="521" operator="lessThan">
      <formula>0</formula>
    </cfRule>
  </conditionalFormatting>
  <conditionalFormatting sqref="O402">
    <cfRule type="cellIs" dxfId="3113" priority="520" operator="lessThan">
      <formula>0</formula>
    </cfRule>
  </conditionalFormatting>
  <conditionalFormatting sqref="O355">
    <cfRule type="cellIs" dxfId="3112" priority="519" operator="lessThan">
      <formula>0</formula>
    </cfRule>
  </conditionalFormatting>
  <conditionalFormatting sqref="O361">
    <cfRule type="cellIs" dxfId="3111" priority="518" operator="lessThan">
      <formula>0</formula>
    </cfRule>
  </conditionalFormatting>
  <conditionalFormatting sqref="O361">
    <cfRule type="cellIs" dxfId="3110" priority="517" operator="lessThan">
      <formula>0</formula>
    </cfRule>
  </conditionalFormatting>
  <conditionalFormatting sqref="O367">
    <cfRule type="cellIs" dxfId="3109" priority="516" operator="lessThan">
      <formula>0</formula>
    </cfRule>
  </conditionalFormatting>
  <conditionalFormatting sqref="O367">
    <cfRule type="cellIs" dxfId="3108" priority="515" operator="lessThan">
      <formula>0</formula>
    </cfRule>
  </conditionalFormatting>
  <conditionalFormatting sqref="O373">
    <cfRule type="cellIs" dxfId="3107" priority="514" operator="lessThan">
      <formula>0</formula>
    </cfRule>
  </conditionalFormatting>
  <conditionalFormatting sqref="O373">
    <cfRule type="cellIs" dxfId="3106" priority="513" operator="lessThan">
      <formula>0</formula>
    </cfRule>
  </conditionalFormatting>
  <conditionalFormatting sqref="O379">
    <cfRule type="cellIs" dxfId="3105" priority="512" operator="lessThan">
      <formula>0</formula>
    </cfRule>
  </conditionalFormatting>
  <conditionalFormatting sqref="O379">
    <cfRule type="cellIs" dxfId="3104" priority="511" operator="lessThan">
      <formula>0</formula>
    </cfRule>
  </conditionalFormatting>
  <conditionalFormatting sqref="O385">
    <cfRule type="cellIs" dxfId="3103" priority="510" operator="lessThan">
      <formula>0</formula>
    </cfRule>
  </conditionalFormatting>
  <conditionalFormatting sqref="O385">
    <cfRule type="cellIs" dxfId="3102" priority="509" operator="lessThan">
      <formula>0</formula>
    </cfRule>
  </conditionalFormatting>
  <conditionalFormatting sqref="O391">
    <cfRule type="cellIs" dxfId="3101" priority="508" operator="lessThan">
      <formula>0</formula>
    </cfRule>
  </conditionalFormatting>
  <conditionalFormatting sqref="O391">
    <cfRule type="cellIs" dxfId="3100" priority="507" operator="lessThan">
      <formula>0</formula>
    </cfRule>
  </conditionalFormatting>
  <conditionalFormatting sqref="O397">
    <cfRule type="cellIs" dxfId="3099" priority="506" operator="lessThan">
      <formula>0</formula>
    </cfRule>
  </conditionalFormatting>
  <conditionalFormatting sqref="O397">
    <cfRule type="cellIs" dxfId="3098" priority="505" operator="lessThan">
      <formula>0</formula>
    </cfRule>
  </conditionalFormatting>
  <conditionalFormatting sqref="O405">
    <cfRule type="cellIs" dxfId="3097" priority="504" operator="lessThan">
      <formula>0</formula>
    </cfRule>
  </conditionalFormatting>
  <conditionalFormatting sqref="O405">
    <cfRule type="cellIs" dxfId="3096" priority="502" operator="lessThan">
      <formula>0</formula>
    </cfRule>
  </conditionalFormatting>
  <conditionalFormatting sqref="O405">
    <cfRule type="cellIs" dxfId="3095" priority="501" operator="lessThan">
      <formula>0</formula>
    </cfRule>
  </conditionalFormatting>
  <conditionalFormatting sqref="O405">
    <cfRule type="cellIs" dxfId="3094" priority="500" operator="lessThan">
      <formula>0</formula>
    </cfRule>
  </conditionalFormatting>
  <conditionalFormatting sqref="O405">
    <cfRule type="cellIs" dxfId="3093" priority="499" operator="lessThan">
      <formula>0</formula>
    </cfRule>
  </conditionalFormatting>
  <conditionalFormatting sqref="O405">
    <cfRule type="cellIs" dxfId="3092" priority="498" operator="lessThan">
      <formula>0</formula>
    </cfRule>
  </conditionalFormatting>
  <conditionalFormatting sqref="O405">
    <cfRule type="cellIs" dxfId="3091" priority="497" operator="lessThan">
      <formula>0</formula>
    </cfRule>
  </conditionalFormatting>
  <conditionalFormatting sqref="O408">
    <cfRule type="cellIs" dxfId="3090" priority="496" operator="lessThan">
      <formula>0</formula>
    </cfRule>
  </conditionalFormatting>
  <conditionalFormatting sqref="O409">
    <cfRule type="cellIs" dxfId="3089" priority="495" operator="lessThan">
      <formula>0</formula>
    </cfRule>
  </conditionalFormatting>
  <conditionalFormatting sqref="O409">
    <cfRule type="cellIs" dxfId="3088" priority="494" operator="lessThan">
      <formula>0</formula>
    </cfRule>
  </conditionalFormatting>
  <conditionalFormatting sqref="O411">
    <cfRule type="cellIs" dxfId="3087" priority="493" operator="lessThan">
      <formula>0</formula>
    </cfRule>
  </conditionalFormatting>
  <conditionalFormatting sqref="O411">
    <cfRule type="cellIs" dxfId="3086" priority="492" operator="lessThan">
      <formula>0</formula>
    </cfRule>
  </conditionalFormatting>
  <conditionalFormatting sqref="O411">
    <cfRule type="cellIs" dxfId="3085" priority="491" operator="lessThan">
      <formula>0</formula>
    </cfRule>
  </conditionalFormatting>
  <conditionalFormatting sqref="O411">
    <cfRule type="cellIs" dxfId="3084" priority="490" operator="lessThan">
      <formula>0</formula>
    </cfRule>
  </conditionalFormatting>
  <conditionalFormatting sqref="O411">
    <cfRule type="cellIs" dxfId="3083" priority="489" operator="lessThan">
      <formula>0</formula>
    </cfRule>
  </conditionalFormatting>
  <conditionalFormatting sqref="O411">
    <cfRule type="cellIs" dxfId="3082" priority="488" operator="lessThan">
      <formula>0</formula>
    </cfRule>
  </conditionalFormatting>
  <conditionalFormatting sqref="O411">
    <cfRule type="cellIs" dxfId="3081" priority="487" operator="lessThan">
      <formula>0</formula>
    </cfRule>
  </conditionalFormatting>
  <conditionalFormatting sqref="O411">
    <cfRule type="cellIs" dxfId="3080" priority="486" operator="lessThan">
      <formula>0</formula>
    </cfRule>
  </conditionalFormatting>
  <conditionalFormatting sqref="O414">
    <cfRule type="cellIs" dxfId="3079" priority="485" operator="lessThan">
      <formula>0</formula>
    </cfRule>
  </conditionalFormatting>
  <conditionalFormatting sqref="O415">
    <cfRule type="cellIs" dxfId="3078" priority="484" operator="lessThan">
      <formula>0</formula>
    </cfRule>
  </conditionalFormatting>
  <conditionalFormatting sqref="O415">
    <cfRule type="cellIs" dxfId="3077" priority="483" operator="lessThan">
      <formula>0</formula>
    </cfRule>
  </conditionalFormatting>
  <conditionalFormatting sqref="O417">
    <cfRule type="cellIs" dxfId="3076" priority="482" operator="lessThan">
      <formula>0</formula>
    </cfRule>
  </conditionalFormatting>
  <conditionalFormatting sqref="O417">
    <cfRule type="cellIs" dxfId="3075" priority="481" operator="lessThan">
      <formula>0</formula>
    </cfRule>
  </conditionalFormatting>
  <conditionalFormatting sqref="O417">
    <cfRule type="cellIs" dxfId="3074" priority="480" operator="lessThan">
      <formula>0</formula>
    </cfRule>
  </conditionalFormatting>
  <conditionalFormatting sqref="O417">
    <cfRule type="cellIs" dxfId="3073" priority="479" operator="lessThan">
      <formula>0</formula>
    </cfRule>
  </conditionalFormatting>
  <conditionalFormatting sqref="O417">
    <cfRule type="cellIs" dxfId="3072" priority="478" operator="lessThan">
      <formula>0</formula>
    </cfRule>
  </conditionalFormatting>
  <conditionalFormatting sqref="O417">
    <cfRule type="cellIs" dxfId="3071" priority="477" operator="lessThan">
      <formula>0</formula>
    </cfRule>
  </conditionalFormatting>
  <conditionalFormatting sqref="O417">
    <cfRule type="cellIs" dxfId="3070" priority="476" operator="lessThan">
      <formula>0</formula>
    </cfRule>
  </conditionalFormatting>
  <conditionalFormatting sqref="O417">
    <cfRule type="cellIs" dxfId="3069" priority="475" operator="lessThan">
      <formula>0</formula>
    </cfRule>
  </conditionalFormatting>
  <conditionalFormatting sqref="O420">
    <cfRule type="cellIs" dxfId="3068" priority="474" operator="lessThan">
      <formula>0</formula>
    </cfRule>
  </conditionalFormatting>
  <conditionalFormatting sqref="O421">
    <cfRule type="cellIs" dxfId="3067" priority="473" operator="lessThan">
      <formula>0</formula>
    </cfRule>
  </conditionalFormatting>
  <conditionalFormatting sqref="O421">
    <cfRule type="cellIs" dxfId="3066" priority="472" operator="lessThan">
      <formula>0</formula>
    </cfRule>
  </conditionalFormatting>
  <conditionalFormatting sqref="O423">
    <cfRule type="cellIs" dxfId="3065" priority="471" operator="lessThan">
      <formula>0</formula>
    </cfRule>
  </conditionalFormatting>
  <conditionalFormatting sqref="O423">
    <cfRule type="cellIs" dxfId="3064" priority="470" operator="lessThan">
      <formula>0</formula>
    </cfRule>
  </conditionalFormatting>
  <conditionalFormatting sqref="O423">
    <cfRule type="cellIs" dxfId="3063" priority="469" operator="lessThan">
      <formula>0</formula>
    </cfRule>
  </conditionalFormatting>
  <conditionalFormatting sqref="O423">
    <cfRule type="cellIs" dxfId="3062" priority="468" operator="lessThan">
      <formula>0</formula>
    </cfRule>
  </conditionalFormatting>
  <conditionalFormatting sqref="O423">
    <cfRule type="cellIs" dxfId="3061" priority="467" operator="lessThan">
      <formula>0</formula>
    </cfRule>
  </conditionalFormatting>
  <conditionalFormatting sqref="O423">
    <cfRule type="cellIs" dxfId="3060" priority="466" operator="lessThan">
      <formula>0</formula>
    </cfRule>
  </conditionalFormatting>
  <conditionalFormatting sqref="O423">
    <cfRule type="cellIs" dxfId="3059" priority="465" operator="lessThan">
      <formula>0</formula>
    </cfRule>
  </conditionalFormatting>
  <conditionalFormatting sqref="O423">
    <cfRule type="cellIs" dxfId="3058" priority="464" operator="lessThan">
      <formula>0</formula>
    </cfRule>
  </conditionalFormatting>
  <conditionalFormatting sqref="O426">
    <cfRule type="cellIs" dxfId="3057" priority="463" operator="lessThan">
      <formula>0</formula>
    </cfRule>
  </conditionalFormatting>
  <conditionalFormatting sqref="O427">
    <cfRule type="cellIs" dxfId="3056" priority="462" operator="lessThan">
      <formula>0</formula>
    </cfRule>
  </conditionalFormatting>
  <conditionalFormatting sqref="O427">
    <cfRule type="cellIs" dxfId="3055" priority="461" operator="lessThan">
      <formula>0</formula>
    </cfRule>
  </conditionalFormatting>
  <conditionalFormatting sqref="O429">
    <cfRule type="cellIs" dxfId="3054" priority="460" operator="lessThan">
      <formula>0</formula>
    </cfRule>
  </conditionalFormatting>
  <conditionalFormatting sqref="O429">
    <cfRule type="cellIs" dxfId="3053" priority="459" operator="lessThan">
      <formula>0</formula>
    </cfRule>
  </conditionalFormatting>
  <conditionalFormatting sqref="O429">
    <cfRule type="cellIs" dxfId="3052" priority="458" operator="lessThan">
      <formula>0</formula>
    </cfRule>
  </conditionalFormatting>
  <conditionalFormatting sqref="O429">
    <cfRule type="cellIs" dxfId="3051" priority="457" operator="lessThan">
      <formula>0</formula>
    </cfRule>
  </conditionalFormatting>
  <conditionalFormatting sqref="O429">
    <cfRule type="cellIs" dxfId="3050" priority="456" operator="lessThan">
      <formula>0</formula>
    </cfRule>
  </conditionalFormatting>
  <conditionalFormatting sqref="O429">
    <cfRule type="cellIs" dxfId="3049" priority="455" operator="lessThan">
      <formula>0</formula>
    </cfRule>
  </conditionalFormatting>
  <conditionalFormatting sqref="O429">
    <cfRule type="cellIs" dxfId="3048" priority="454" operator="lessThan">
      <formula>0</formula>
    </cfRule>
  </conditionalFormatting>
  <conditionalFormatting sqref="O429">
    <cfRule type="cellIs" dxfId="3047" priority="453" operator="lessThan">
      <formula>0</formula>
    </cfRule>
  </conditionalFormatting>
  <conditionalFormatting sqref="O432">
    <cfRule type="cellIs" dxfId="3046" priority="452" operator="lessThan">
      <formula>0</formula>
    </cfRule>
  </conditionalFormatting>
  <conditionalFormatting sqref="O435">
    <cfRule type="cellIs" dxfId="3045" priority="451" operator="lessThan">
      <formula>0</formula>
    </cfRule>
  </conditionalFormatting>
  <conditionalFormatting sqref="O435">
    <cfRule type="cellIs" dxfId="3044" priority="450" operator="lessThan">
      <formula>0</formula>
    </cfRule>
  </conditionalFormatting>
  <conditionalFormatting sqref="O435">
    <cfRule type="cellIs" dxfId="3043" priority="449" operator="lessThan">
      <formula>0</formula>
    </cfRule>
  </conditionalFormatting>
  <conditionalFormatting sqref="O435">
    <cfRule type="cellIs" dxfId="3042" priority="448" operator="lessThan">
      <formula>0</formula>
    </cfRule>
  </conditionalFormatting>
  <conditionalFormatting sqref="O435">
    <cfRule type="cellIs" dxfId="3041" priority="447" operator="lessThan">
      <formula>0</formula>
    </cfRule>
  </conditionalFormatting>
  <conditionalFormatting sqref="O435">
    <cfRule type="cellIs" dxfId="3040" priority="446" operator="lessThan">
      <formula>0</formula>
    </cfRule>
  </conditionalFormatting>
  <conditionalFormatting sqref="O435">
    <cfRule type="cellIs" dxfId="3039" priority="445" operator="lessThan">
      <formula>0</formula>
    </cfRule>
  </conditionalFormatting>
  <conditionalFormatting sqref="O435">
    <cfRule type="cellIs" dxfId="3038" priority="444" operator="lessThan">
      <formula>0</formula>
    </cfRule>
  </conditionalFormatting>
  <conditionalFormatting sqref="O438">
    <cfRule type="cellIs" dxfId="3037" priority="443" operator="lessThan">
      <formula>0</formula>
    </cfRule>
  </conditionalFormatting>
  <conditionalFormatting sqref="O439">
    <cfRule type="cellIs" dxfId="3036" priority="442" operator="lessThan">
      <formula>0</formula>
    </cfRule>
  </conditionalFormatting>
  <conditionalFormatting sqref="O439">
    <cfRule type="cellIs" dxfId="3035" priority="441" operator="lessThan">
      <formula>0</formula>
    </cfRule>
  </conditionalFormatting>
  <conditionalFormatting sqref="O441">
    <cfRule type="cellIs" dxfId="3034" priority="440" operator="lessThan">
      <formula>0</formula>
    </cfRule>
  </conditionalFormatting>
  <conditionalFormatting sqref="O441">
    <cfRule type="cellIs" dxfId="3033" priority="439" operator="lessThan">
      <formula>0</formula>
    </cfRule>
  </conditionalFormatting>
  <conditionalFormatting sqref="O441">
    <cfRule type="cellIs" dxfId="3032" priority="438" operator="lessThan">
      <formula>0</formula>
    </cfRule>
  </conditionalFormatting>
  <conditionalFormatting sqref="O441">
    <cfRule type="cellIs" dxfId="3031" priority="437" operator="lessThan">
      <formula>0</formula>
    </cfRule>
  </conditionalFormatting>
  <conditionalFormatting sqref="O441">
    <cfRule type="cellIs" dxfId="3030" priority="436" operator="lessThan">
      <formula>0</formula>
    </cfRule>
  </conditionalFormatting>
  <conditionalFormatting sqref="O441">
    <cfRule type="cellIs" dxfId="3029" priority="435" operator="lessThan">
      <formula>0</formula>
    </cfRule>
  </conditionalFormatting>
  <conditionalFormatting sqref="O441">
    <cfRule type="cellIs" dxfId="3028" priority="434" operator="lessThan">
      <formula>0</formula>
    </cfRule>
  </conditionalFormatting>
  <conditionalFormatting sqref="O441">
    <cfRule type="cellIs" dxfId="3027" priority="433" operator="lessThan">
      <formula>0</formula>
    </cfRule>
  </conditionalFormatting>
  <conditionalFormatting sqref="O444">
    <cfRule type="cellIs" dxfId="3026" priority="432" operator="lessThan">
      <formula>0</formula>
    </cfRule>
  </conditionalFormatting>
  <conditionalFormatting sqref="O445">
    <cfRule type="cellIs" dxfId="3025" priority="431" operator="lessThan">
      <formula>0</formula>
    </cfRule>
  </conditionalFormatting>
  <conditionalFormatting sqref="O445">
    <cfRule type="cellIs" dxfId="3024" priority="430" operator="lessThan">
      <formula>0</formula>
    </cfRule>
  </conditionalFormatting>
  <conditionalFormatting sqref="O448">
    <cfRule type="cellIs" dxfId="3023" priority="429" operator="lessThan">
      <formula>0</formula>
    </cfRule>
  </conditionalFormatting>
  <conditionalFormatting sqref="O448">
    <cfRule type="cellIs" dxfId="3022" priority="428" operator="lessThan">
      <formula>0</formula>
    </cfRule>
  </conditionalFormatting>
  <conditionalFormatting sqref="O448">
    <cfRule type="cellIs" dxfId="3021" priority="427" operator="lessThan">
      <formula>0</formula>
    </cfRule>
  </conditionalFormatting>
  <conditionalFormatting sqref="O448">
    <cfRule type="cellIs" dxfId="3020" priority="426" operator="lessThan">
      <formula>0</formula>
    </cfRule>
  </conditionalFormatting>
  <conditionalFormatting sqref="O448">
    <cfRule type="cellIs" dxfId="3019" priority="425" operator="lessThan">
      <formula>0</formula>
    </cfRule>
  </conditionalFormatting>
  <conditionalFormatting sqref="O448">
    <cfRule type="cellIs" dxfId="3018" priority="424" operator="lessThan">
      <formula>0</formula>
    </cfRule>
  </conditionalFormatting>
  <conditionalFormatting sqref="O448">
    <cfRule type="cellIs" dxfId="3017" priority="423" operator="lessThan">
      <formula>0</formula>
    </cfRule>
  </conditionalFormatting>
  <conditionalFormatting sqref="O448">
    <cfRule type="cellIs" dxfId="3016" priority="422" operator="lessThan">
      <formula>0</formula>
    </cfRule>
  </conditionalFormatting>
  <conditionalFormatting sqref="O451">
    <cfRule type="cellIs" dxfId="3015" priority="421" operator="lessThan">
      <formula>0</formula>
    </cfRule>
  </conditionalFormatting>
  <conditionalFormatting sqref="O452">
    <cfRule type="cellIs" dxfId="3014" priority="420" operator="lessThan">
      <formula>0</formula>
    </cfRule>
  </conditionalFormatting>
  <conditionalFormatting sqref="O452">
    <cfRule type="cellIs" dxfId="3013" priority="419" operator="lessThan">
      <formula>0</formula>
    </cfRule>
  </conditionalFormatting>
  <conditionalFormatting sqref="O454">
    <cfRule type="cellIs" dxfId="3012" priority="418" operator="lessThan">
      <formula>0</formula>
    </cfRule>
  </conditionalFormatting>
  <conditionalFormatting sqref="O454">
    <cfRule type="cellIs" dxfId="3011" priority="417" operator="lessThan">
      <formula>0</formula>
    </cfRule>
  </conditionalFormatting>
  <conditionalFormatting sqref="O454">
    <cfRule type="cellIs" dxfId="3010" priority="416" operator="lessThan">
      <formula>0</formula>
    </cfRule>
  </conditionalFormatting>
  <conditionalFormatting sqref="O454">
    <cfRule type="cellIs" dxfId="3009" priority="415" operator="lessThan">
      <formula>0</formula>
    </cfRule>
  </conditionalFormatting>
  <conditionalFormatting sqref="O454">
    <cfRule type="cellIs" dxfId="3008" priority="414" operator="lessThan">
      <formula>0</formula>
    </cfRule>
  </conditionalFormatting>
  <conditionalFormatting sqref="O454">
    <cfRule type="cellIs" dxfId="3007" priority="413" operator="lessThan">
      <formula>0</formula>
    </cfRule>
  </conditionalFormatting>
  <conditionalFormatting sqref="O454">
    <cfRule type="cellIs" dxfId="3006" priority="412" operator="lessThan">
      <formula>0</formula>
    </cfRule>
  </conditionalFormatting>
  <conditionalFormatting sqref="O454">
    <cfRule type="cellIs" dxfId="3005" priority="411" operator="lessThan">
      <formula>0</formula>
    </cfRule>
  </conditionalFormatting>
  <conditionalFormatting sqref="O457">
    <cfRule type="cellIs" dxfId="3004" priority="410" operator="lessThan">
      <formula>0</formula>
    </cfRule>
  </conditionalFormatting>
  <conditionalFormatting sqref="O458">
    <cfRule type="cellIs" dxfId="3003" priority="409" operator="lessThan">
      <formula>0</formula>
    </cfRule>
  </conditionalFormatting>
  <conditionalFormatting sqref="O458">
    <cfRule type="cellIs" dxfId="3002" priority="408" operator="lessThan">
      <formula>0</formula>
    </cfRule>
  </conditionalFormatting>
  <conditionalFormatting sqref="O461:O464">
    <cfRule type="cellIs" dxfId="3001" priority="407" operator="lessThan">
      <formula>0</formula>
    </cfRule>
  </conditionalFormatting>
  <conditionalFormatting sqref="O461:O464">
    <cfRule type="expression" dxfId="3000" priority="405">
      <formula>O461/N461&gt;1</formula>
    </cfRule>
    <cfRule type="expression" dxfId="2999" priority="406">
      <formula>O461/N461&lt;1</formula>
    </cfRule>
  </conditionalFormatting>
  <conditionalFormatting sqref="O552 O560 O575 O589">
    <cfRule type="expression" dxfId="2998" priority="403">
      <formula>O552/#REF!&gt;1</formula>
    </cfRule>
    <cfRule type="expression" dxfId="2997" priority="404">
      <formula>O552/#REF!&lt;1</formula>
    </cfRule>
  </conditionalFormatting>
  <conditionalFormatting sqref="O512">
    <cfRule type="cellIs" dxfId="2996" priority="402" operator="lessThan">
      <formula>0</formula>
    </cfRule>
  </conditionalFormatting>
  <conditionalFormatting sqref="O512">
    <cfRule type="expression" dxfId="2995" priority="400">
      <formula>O512/N512&gt;1</formula>
    </cfRule>
    <cfRule type="expression" dxfId="2994" priority="401">
      <formula>O512/N512&lt;1</formula>
    </cfRule>
  </conditionalFormatting>
  <conditionalFormatting sqref="O596">
    <cfRule type="cellIs" dxfId="2993" priority="399" operator="lessThan">
      <formula>0</formula>
    </cfRule>
  </conditionalFormatting>
  <conditionalFormatting sqref="O600">
    <cfRule type="cellIs" dxfId="2992" priority="398" operator="lessThan">
      <formula>0</formula>
    </cfRule>
  </conditionalFormatting>
  <conditionalFormatting sqref="O600">
    <cfRule type="cellIs" dxfId="2991" priority="397" operator="lessThan">
      <formula>0</formula>
    </cfRule>
  </conditionalFormatting>
  <conditionalFormatting sqref="O710">
    <cfRule type="cellIs" dxfId="2990" priority="396" operator="lessThan">
      <formula>0</formula>
    </cfRule>
  </conditionalFormatting>
  <conditionalFormatting sqref="O654 O651 O648:O649 O632:O634">
    <cfRule type="expression" dxfId="2989" priority="383">
      <formula>O632/N632&gt;1</formula>
    </cfRule>
    <cfRule type="expression" dxfId="2988" priority="384">
      <formula>O632/N632&lt;1</formula>
    </cfRule>
  </conditionalFormatting>
  <conditionalFormatting sqref="O507:O510">
    <cfRule type="cellIs" dxfId="2987" priority="395" operator="lessThan">
      <formula>0</formula>
    </cfRule>
  </conditionalFormatting>
  <conditionalFormatting sqref="O507:O510">
    <cfRule type="expression" dxfId="2986" priority="393">
      <formula>O507/N507&gt;1</formula>
    </cfRule>
    <cfRule type="expression" dxfId="2985" priority="394">
      <formula>O507/N507&lt;1</formula>
    </cfRule>
  </conditionalFormatting>
  <conditionalFormatting sqref="O588 O574 O559 O551">
    <cfRule type="cellIs" dxfId="2984" priority="392" operator="lessThan">
      <formula>0</formula>
    </cfRule>
  </conditionalFormatting>
  <conditionalFormatting sqref="O584:O587 O570:O573 O555:O558 O547:O550">
    <cfRule type="cellIs" dxfId="2983" priority="391" operator="lessThan">
      <formula>0</formula>
    </cfRule>
  </conditionalFormatting>
  <conditionalFormatting sqref="O584:O587 O570:O573 O555:O558 O547:O550">
    <cfRule type="expression" dxfId="2982" priority="389">
      <formula>O547/N547&gt;1</formula>
    </cfRule>
    <cfRule type="expression" dxfId="2981" priority="390">
      <formula>O547/N547&lt;1</formula>
    </cfRule>
  </conditionalFormatting>
  <conditionalFormatting sqref="O588 O574 O559 O551">
    <cfRule type="cellIs" dxfId="2980" priority="388" operator="lessThan">
      <formula>0</formula>
    </cfRule>
  </conditionalFormatting>
  <conditionalFormatting sqref="O588 O574 O559 O551">
    <cfRule type="expression" dxfId="2979" priority="386">
      <formula>O551/N551&gt;1</formula>
    </cfRule>
    <cfRule type="expression" dxfId="2978" priority="387">
      <formula>O551/N551&lt;1</formula>
    </cfRule>
  </conditionalFormatting>
  <conditionalFormatting sqref="O654 O651 O648:O649 O632:O634">
    <cfRule type="cellIs" dxfId="2977" priority="385" operator="lessThan">
      <formula>0</formula>
    </cfRule>
  </conditionalFormatting>
  <conditionalFormatting sqref="O504">
    <cfRule type="expression" dxfId="2976" priority="580">
      <formula>O504/#REF!&gt;1</formula>
    </cfRule>
    <cfRule type="expression" dxfId="2975" priority="581">
      <formula>O504/#REF!&lt;1</formula>
    </cfRule>
  </conditionalFormatting>
  <conditionalFormatting sqref="O465">
    <cfRule type="cellIs" dxfId="2974" priority="382" operator="lessThan">
      <formula>0</formula>
    </cfRule>
  </conditionalFormatting>
  <conditionalFormatting sqref="O465">
    <cfRule type="expression" dxfId="2973" priority="380">
      <formula>O465/N465&gt;1</formula>
    </cfRule>
    <cfRule type="expression" dxfId="2972" priority="381">
      <formula>O465/N465&lt;1</formula>
    </cfRule>
  </conditionalFormatting>
  <conditionalFormatting sqref="O511">
    <cfRule type="cellIs" dxfId="2971" priority="379" operator="lessThan">
      <formula>0</formula>
    </cfRule>
  </conditionalFormatting>
  <conditionalFormatting sqref="O511">
    <cfRule type="expression" dxfId="2970" priority="377">
      <formula>O511/N511&gt;1</formula>
    </cfRule>
    <cfRule type="expression" dxfId="2969" priority="378">
      <formula>O511/N511&lt;1</formula>
    </cfRule>
  </conditionalFormatting>
  <conditionalFormatting sqref="O568">
    <cfRule type="cellIs" dxfId="2968" priority="367" operator="lessThan">
      <formula>0</formula>
    </cfRule>
  </conditionalFormatting>
  <conditionalFormatting sqref="O603">
    <cfRule type="expression" dxfId="2967" priority="341">
      <formula>O603/N603&gt;1</formula>
    </cfRule>
    <cfRule type="expression" dxfId="2966" priority="342">
      <formula>O603/N603&lt;1</formula>
    </cfRule>
  </conditionalFormatting>
  <conditionalFormatting sqref="O552">
    <cfRule type="cellIs" dxfId="2965" priority="364" operator="lessThan">
      <formula>0</formula>
    </cfRule>
  </conditionalFormatting>
  <conditionalFormatting sqref="O552">
    <cfRule type="expression" dxfId="2964" priority="362">
      <formula>O552/N552&gt;1</formula>
    </cfRule>
    <cfRule type="expression" dxfId="2963" priority="363">
      <formula>O552/N552&lt;1</formula>
    </cfRule>
  </conditionalFormatting>
  <conditionalFormatting sqref="O560">
    <cfRule type="cellIs" dxfId="2962" priority="361" operator="lessThan">
      <formula>0</formula>
    </cfRule>
  </conditionalFormatting>
  <conditionalFormatting sqref="O560">
    <cfRule type="expression" dxfId="2961" priority="359">
      <formula>O560/N560&gt;1</formula>
    </cfRule>
    <cfRule type="expression" dxfId="2960" priority="360">
      <formula>O560/N560&lt;1</formula>
    </cfRule>
  </conditionalFormatting>
  <conditionalFormatting sqref="O575">
    <cfRule type="cellIs" dxfId="2959" priority="358" operator="lessThan">
      <formula>0</formula>
    </cfRule>
  </conditionalFormatting>
  <conditionalFormatting sqref="O575">
    <cfRule type="expression" dxfId="2958" priority="356">
      <formula>O575/N575&gt;1</formula>
    </cfRule>
    <cfRule type="expression" dxfId="2957" priority="357">
      <formula>O575/N575&lt;1</formula>
    </cfRule>
  </conditionalFormatting>
  <conditionalFormatting sqref="O589">
    <cfRule type="cellIs" dxfId="2956" priority="355" operator="lessThan">
      <formula>0</formula>
    </cfRule>
  </conditionalFormatting>
  <conditionalFormatting sqref="O589">
    <cfRule type="expression" dxfId="2955" priority="353">
      <formula>O589/N589&gt;1</formula>
    </cfRule>
    <cfRule type="expression" dxfId="2954" priority="354">
      <formula>O589/N589&lt;1</formula>
    </cfRule>
  </conditionalFormatting>
  <conditionalFormatting sqref="O521">
    <cfRule type="cellIs" dxfId="2953" priority="376" operator="lessThan">
      <formula>0</formula>
    </cfRule>
  </conditionalFormatting>
  <conditionalFormatting sqref="O521">
    <cfRule type="expression" dxfId="2952" priority="374">
      <formula>O521/N521&gt;1</formula>
    </cfRule>
    <cfRule type="expression" dxfId="2951" priority="375">
      <formula>O521/N521&lt;1</formula>
    </cfRule>
  </conditionalFormatting>
  <conditionalFormatting sqref="O529">
    <cfRule type="cellIs" dxfId="2950" priority="373" operator="lessThan">
      <formula>0</formula>
    </cfRule>
  </conditionalFormatting>
  <conditionalFormatting sqref="O529">
    <cfRule type="expression" dxfId="2949" priority="371">
      <formula>O529/N529&gt;1</formula>
    </cfRule>
    <cfRule type="expression" dxfId="2948" priority="372">
      <formula>O529/N529&lt;1</formula>
    </cfRule>
  </conditionalFormatting>
  <conditionalFormatting sqref="O582">
    <cfRule type="expression" dxfId="2947" priority="350">
      <formula>O582/N582&gt;1</formula>
    </cfRule>
    <cfRule type="expression" dxfId="2946" priority="351">
      <formula>O582/N582&lt;1</formula>
    </cfRule>
  </conditionalFormatting>
  <conditionalFormatting sqref="O537">
    <cfRule type="cellIs" dxfId="2945" priority="370" operator="lessThan">
      <formula>0</formula>
    </cfRule>
  </conditionalFormatting>
  <conditionalFormatting sqref="O537">
    <cfRule type="expression" dxfId="2944" priority="368">
      <formula>O537/N537&gt;1</formula>
    </cfRule>
    <cfRule type="expression" dxfId="2943" priority="369">
      <formula>O537/N537&lt;1</formula>
    </cfRule>
  </conditionalFormatting>
  <conditionalFormatting sqref="O641:O645 B636:O637">
    <cfRule type="cellIs" dxfId="2942" priority="349" operator="lessThan">
      <formula>0</formula>
    </cfRule>
  </conditionalFormatting>
  <conditionalFormatting sqref="O568">
    <cfRule type="expression" dxfId="2941" priority="365">
      <formula>O568/N568&gt;1</formula>
    </cfRule>
    <cfRule type="expression" dxfId="2940" priority="366">
      <formula>O568/N568&lt;1</formula>
    </cfRule>
  </conditionalFormatting>
  <conditionalFormatting sqref="O597">
    <cfRule type="cellIs" dxfId="2939" priority="348" operator="lessThan">
      <formula>0</formula>
    </cfRule>
  </conditionalFormatting>
  <conditionalFormatting sqref="O608">
    <cfRule type="expression" dxfId="2938" priority="336">
      <formula>O608/N608&gt;1</formula>
    </cfRule>
    <cfRule type="expression" dxfId="2937" priority="337">
      <formula>O608/N608&lt;1</formula>
    </cfRule>
  </conditionalFormatting>
  <conditionalFormatting sqref="O582">
    <cfRule type="cellIs" dxfId="2936" priority="352" operator="lessThan">
      <formula>0</formula>
    </cfRule>
  </conditionalFormatting>
  <conditionalFormatting sqref="O597">
    <cfRule type="expression" dxfId="2935" priority="346">
      <formula>O597/N597&gt;1</formula>
    </cfRule>
    <cfRule type="expression" dxfId="2934" priority="347">
      <formula>O597/N597&lt;1</formula>
    </cfRule>
  </conditionalFormatting>
  <conditionalFormatting sqref="O676:O679">
    <cfRule type="cellIs" dxfId="2933" priority="335" operator="lessThan">
      <formula>0</formula>
    </cfRule>
  </conditionalFormatting>
  <conditionalFormatting sqref="O678">
    <cfRule type="cellIs" dxfId="2932" priority="334" operator="lessThan">
      <formula>0</formula>
    </cfRule>
  </conditionalFormatting>
  <conditionalFormatting sqref="O680:O683">
    <cfRule type="cellIs" dxfId="2931" priority="333" operator="lessThan">
      <formula>0</formula>
    </cfRule>
  </conditionalFormatting>
  <conditionalFormatting sqref="O682">
    <cfRule type="cellIs" dxfId="2930" priority="332" operator="lessThan">
      <formula>0</formula>
    </cfRule>
  </conditionalFormatting>
  <conditionalFormatting sqref="O684:O687">
    <cfRule type="cellIs" dxfId="2929" priority="331" operator="lessThan">
      <formula>0</formula>
    </cfRule>
  </conditionalFormatting>
  <conditionalFormatting sqref="O686">
    <cfRule type="cellIs" dxfId="2928" priority="330" operator="lessThan">
      <formula>0</formula>
    </cfRule>
  </conditionalFormatting>
  <conditionalFormatting sqref="O688:O691">
    <cfRule type="cellIs" dxfId="2927" priority="329" operator="lessThan">
      <formula>0</formula>
    </cfRule>
  </conditionalFormatting>
  <conditionalFormatting sqref="O690">
    <cfRule type="cellIs" dxfId="2926" priority="328" operator="lessThan">
      <formula>0</formula>
    </cfRule>
  </conditionalFormatting>
  <conditionalFormatting sqref="O692:O693 O695">
    <cfRule type="cellIs" dxfId="2925" priority="327" operator="lessThan">
      <formula>0</formula>
    </cfRule>
  </conditionalFormatting>
  <conditionalFormatting sqref="O696:O699">
    <cfRule type="cellIs" dxfId="2924" priority="326" operator="lessThan">
      <formula>0</formula>
    </cfRule>
  </conditionalFormatting>
  <conditionalFormatting sqref="O698">
    <cfRule type="cellIs" dxfId="2923" priority="325" operator="lessThan">
      <formula>0</formula>
    </cfRule>
  </conditionalFormatting>
  <conditionalFormatting sqref="O700:O703">
    <cfRule type="cellIs" dxfId="2922" priority="324" operator="lessThan">
      <formula>0</formula>
    </cfRule>
  </conditionalFormatting>
  <conditionalFormatting sqref="O702">
    <cfRule type="cellIs" dxfId="2921" priority="323" operator="lessThan">
      <formula>0</formula>
    </cfRule>
  </conditionalFormatting>
  <conditionalFormatting sqref="O704:O707">
    <cfRule type="cellIs" dxfId="2920" priority="322" operator="lessThan">
      <formula>0</formula>
    </cfRule>
  </conditionalFormatting>
  <conditionalFormatting sqref="O706">
    <cfRule type="cellIs" dxfId="2919" priority="321" operator="lessThan">
      <formula>0</formula>
    </cfRule>
  </conditionalFormatting>
  <conditionalFormatting sqref="O712:O715">
    <cfRule type="cellIs" dxfId="2918" priority="320" operator="lessThan">
      <formula>0</formula>
    </cfRule>
  </conditionalFormatting>
  <conditionalFormatting sqref="O714">
    <cfRule type="cellIs" dxfId="2917" priority="319" operator="lessThan">
      <formula>0</formula>
    </cfRule>
  </conditionalFormatting>
  <conditionalFormatting sqref="O716:O719">
    <cfRule type="cellIs" dxfId="2916" priority="318" operator="lessThan">
      <formula>0</formula>
    </cfRule>
  </conditionalFormatting>
  <conditionalFormatting sqref="O718">
    <cfRule type="cellIs" dxfId="2915" priority="317" operator="lessThan">
      <formula>0</formula>
    </cfRule>
  </conditionalFormatting>
  <conditionalFormatting sqref="O466">
    <cfRule type="cellIs" dxfId="2914" priority="316" operator="lessThan">
      <formula>0</formula>
    </cfRule>
  </conditionalFormatting>
  <conditionalFormatting sqref="O505">
    <cfRule type="cellIs" dxfId="2913" priority="315" operator="lessThan">
      <formula>0</formula>
    </cfRule>
  </conditionalFormatting>
  <conditionalFormatting sqref="O513">
    <cfRule type="cellIs" dxfId="2912" priority="314" operator="lessThan">
      <formula>0</formula>
    </cfRule>
  </conditionalFormatting>
  <conditionalFormatting sqref="O522">
    <cfRule type="cellIs" dxfId="2911" priority="313" operator="lessThan">
      <formula>0</formula>
    </cfRule>
  </conditionalFormatting>
  <conditionalFormatting sqref="O530">
    <cfRule type="cellIs" dxfId="2910" priority="312" operator="lessThan">
      <formula>0</formula>
    </cfRule>
  </conditionalFormatting>
  <conditionalFormatting sqref="O538">
    <cfRule type="cellIs" dxfId="2909" priority="311" operator="lessThan">
      <formula>0</formula>
    </cfRule>
  </conditionalFormatting>
  <conditionalFormatting sqref="O553">
    <cfRule type="cellIs" dxfId="2908" priority="310" operator="lessThan">
      <formula>0</formula>
    </cfRule>
  </conditionalFormatting>
  <conditionalFormatting sqref="O561">
    <cfRule type="cellIs" dxfId="2907" priority="309" operator="lessThan">
      <formula>0</formula>
    </cfRule>
  </conditionalFormatting>
  <conditionalFormatting sqref="O590">
    <cfRule type="cellIs" dxfId="2906" priority="308" operator="lessThan">
      <formula>0</formula>
    </cfRule>
  </conditionalFormatting>
  <conditionalFormatting sqref="B720:N723">
    <cfRule type="cellIs" dxfId="2905" priority="307" operator="lessThan">
      <formula>0</formula>
    </cfRule>
  </conditionalFormatting>
  <conditionalFormatting sqref="I722:N722 Q720:R723">
    <cfRule type="cellIs" dxfId="2904" priority="306" operator="lessThan">
      <formula>0</formula>
    </cfRule>
  </conditionalFormatting>
  <conditionalFormatting sqref="O720:O723">
    <cfRule type="cellIs" dxfId="2903" priority="305" operator="lessThan">
      <formula>0</formula>
    </cfRule>
  </conditionalFormatting>
  <conditionalFormatting sqref="O722">
    <cfRule type="cellIs" dxfId="2902" priority="304" operator="lessThan">
      <formula>0</formula>
    </cfRule>
  </conditionalFormatting>
  <conditionalFormatting sqref="Q655:Q658">
    <cfRule type="cellIs" dxfId="2901" priority="303" operator="lessThan">
      <formula>0</formula>
    </cfRule>
  </conditionalFormatting>
  <conditionalFormatting sqref="Q638:R638 R639:R640">
    <cfRule type="cellIs" dxfId="2900" priority="302" operator="lessThan">
      <formula>0</formula>
    </cfRule>
  </conditionalFormatting>
  <conditionalFormatting sqref="B638">
    <cfRule type="cellIs" dxfId="2899" priority="301" operator="lessThan">
      <formula>0</formula>
    </cfRule>
  </conditionalFormatting>
  <conditionalFormatting sqref="Q639:Q640">
    <cfRule type="cellIs" dxfId="2898" priority="300" operator="lessThan">
      <formula>0</formula>
    </cfRule>
  </conditionalFormatting>
  <conditionalFormatting sqref="B639:O640">
    <cfRule type="expression" dxfId="2897" priority="298">
      <formula>B639/A639&gt;1</formula>
    </cfRule>
    <cfRule type="expression" dxfId="2896" priority="299">
      <formula>B639/A639&lt;1</formula>
    </cfRule>
  </conditionalFormatting>
  <conditionalFormatting sqref="B639:O640">
    <cfRule type="cellIs" dxfId="2895" priority="297" operator="lessThan">
      <formula>0</formula>
    </cfRule>
  </conditionalFormatting>
  <conditionalFormatting sqref="B491">
    <cfRule type="cellIs" dxfId="2894" priority="296" operator="lessThan">
      <formula>0</formula>
    </cfRule>
  </conditionalFormatting>
  <conditionalFormatting sqref="B492:N496">
    <cfRule type="cellIs" dxfId="2893" priority="295" operator="lessThan">
      <formula>0</formula>
    </cfRule>
  </conditionalFormatting>
  <conditionalFormatting sqref="B492:N496">
    <cfRule type="expression" dxfId="2892" priority="293">
      <formula>B492/A492&gt;1</formula>
    </cfRule>
    <cfRule type="expression" dxfId="2891" priority="294">
      <formula>B492/A492&lt;1</formula>
    </cfRule>
  </conditionalFormatting>
  <conditionalFormatting sqref="O492:O496">
    <cfRule type="cellIs" dxfId="2890" priority="292" operator="lessThan">
      <formula>0</formula>
    </cfRule>
  </conditionalFormatting>
  <conditionalFormatting sqref="O492:O496">
    <cfRule type="expression" dxfId="2889" priority="290">
      <formula>O492/N492&gt;1</formula>
    </cfRule>
    <cfRule type="expression" dxfId="2888" priority="291">
      <formula>O492/N492&lt;1</formula>
    </cfRule>
  </conditionalFormatting>
  <conditionalFormatting sqref="B357:O360">
    <cfRule type="cellIs" dxfId="2887" priority="289" operator="lessThan">
      <formula>0</formula>
    </cfRule>
  </conditionalFormatting>
  <conditionalFormatting sqref="P616:P619">
    <cfRule type="cellIs" dxfId="2886" priority="268" operator="lessThan">
      <formula>0</formula>
    </cfRule>
  </conditionalFormatting>
  <conditionalFormatting sqref="P599 P601:P602">
    <cfRule type="cellIs" dxfId="2885" priority="270" operator="lessThan">
      <formula>0</formula>
    </cfRule>
  </conditionalFormatting>
  <conditionalFormatting sqref="P605:P607">
    <cfRule type="cellIs" dxfId="2884" priority="262" operator="lessThan">
      <formula>0</formula>
    </cfRule>
  </conditionalFormatting>
  <conditionalFormatting sqref="P626:P629">
    <cfRule type="cellIs" dxfId="2883" priority="264" operator="lessThan">
      <formula>0</formula>
    </cfRule>
  </conditionalFormatting>
  <conditionalFormatting sqref="P365">
    <cfRule type="cellIs" dxfId="2882" priority="256" operator="lessThan">
      <formula>0</formula>
    </cfRule>
  </conditionalFormatting>
  <conditionalFormatting sqref="P371">
    <cfRule type="cellIs" dxfId="2881" priority="255" operator="lessThan">
      <formula>0</formula>
    </cfRule>
  </conditionalFormatting>
  <conditionalFormatting sqref="P616:P619">
    <cfRule type="cellIs" dxfId="2880" priority="269" operator="lessThan">
      <formula>0</formula>
    </cfRule>
  </conditionalFormatting>
  <conditionalFormatting sqref="P605:P607">
    <cfRule type="cellIs" dxfId="2879" priority="263" operator="lessThan">
      <formula>0</formula>
    </cfRule>
  </conditionalFormatting>
  <conditionalFormatting sqref="P377">
    <cfRule type="cellIs" dxfId="2878" priority="254" operator="lessThan">
      <formula>0</formula>
    </cfRule>
  </conditionalFormatting>
  <conditionalFormatting sqref="P366">
    <cfRule type="cellIs" dxfId="2877" priority="253" operator="lessThan">
      <formula>0</formula>
    </cfRule>
  </conditionalFormatting>
  <conditionalFormatting sqref="P387">
    <cfRule type="cellIs" dxfId="2876" priority="248" operator="lessThan">
      <formula>0</formula>
    </cfRule>
  </conditionalFormatting>
  <conditionalFormatting sqref="P387">
    <cfRule type="cellIs" dxfId="2875" priority="249" operator="lessThan">
      <formula>0</formula>
    </cfRule>
  </conditionalFormatting>
  <conditionalFormatting sqref="P387">
    <cfRule type="cellIs" dxfId="2874" priority="246" operator="lessThan">
      <formula>0</formula>
    </cfRule>
  </conditionalFormatting>
  <conditionalFormatting sqref="P387">
    <cfRule type="cellIs" dxfId="2873" priority="247" operator="lessThan">
      <formula>0</formula>
    </cfRule>
  </conditionalFormatting>
  <conditionalFormatting sqref="P405">
    <cfRule type="cellIs" dxfId="2872" priority="206" operator="lessThan">
      <formula>0</formula>
    </cfRule>
  </conditionalFormatting>
  <conditionalFormatting sqref="P636:P637">
    <cfRule type="expression" dxfId="2871" priority="287">
      <formula>P636/O636&gt;1</formula>
    </cfRule>
    <cfRule type="expression" dxfId="2870" priority="288">
      <formula>P636/O636&lt;1</formula>
    </cfRule>
  </conditionalFormatting>
  <conditionalFormatting sqref="P694">
    <cfRule type="cellIs" dxfId="2869" priority="286" operator="lessThan">
      <formula>0</formula>
    </cfRule>
  </conditionalFormatting>
  <conditionalFormatting sqref="P694">
    <cfRule type="cellIs" dxfId="2868" priority="285" operator="lessThan">
      <formula>0</formula>
    </cfRule>
  </conditionalFormatting>
  <conditionalFormatting sqref="P608">
    <cfRule type="cellIs" dxfId="2867" priority="42" operator="lessThan">
      <formula>0</formula>
    </cfRule>
  </conditionalFormatting>
  <conditionalFormatting sqref="P608">
    <cfRule type="cellIs" dxfId="2866" priority="43" operator="lessThan">
      <formula>0</formula>
    </cfRule>
  </conditionalFormatting>
  <conditionalFormatting sqref="P603">
    <cfRule type="cellIs" dxfId="2865" priority="46" operator="lessThan">
      <formula>0</formula>
    </cfRule>
  </conditionalFormatting>
  <conditionalFormatting sqref="P603">
    <cfRule type="cellIs" dxfId="2864" priority="47" operator="lessThan">
      <formula>0</formula>
    </cfRule>
  </conditionalFormatting>
  <conditionalFormatting sqref="P603">
    <cfRule type="cellIs" dxfId="2863" priority="48" operator="lessThan">
      <formula>0</formula>
    </cfRule>
  </conditionalFormatting>
  <conditionalFormatting sqref="P608">
    <cfRule type="cellIs" dxfId="2862" priority="41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2861" priority="282" operator="lessThan">
      <formula>0</formula>
    </cfRule>
  </conditionalFormatting>
  <conditionalFormatting sqref="P348">
    <cfRule type="cellIs" dxfId="2860" priority="281" operator="lessThan">
      <formula>0</formula>
    </cfRule>
  </conditionalFormatting>
  <conditionalFormatting sqref="P348">
    <cfRule type="cellIs" dxfId="2859" priority="280" operator="lessThan">
      <formula>0</formula>
    </cfRule>
  </conditionalFormatting>
  <conditionalFormatting sqref="P351:P354">
    <cfRule type="cellIs" dxfId="2858" priority="279" operator="lessThan">
      <formula>0</formula>
    </cfRule>
  </conditionalFormatting>
  <conditionalFormatting sqref="P363:P364">
    <cfRule type="cellIs" dxfId="2857" priority="278" operator="lessThan">
      <formula>0</formula>
    </cfRule>
  </conditionalFormatting>
  <conditionalFormatting sqref="P369:P370">
    <cfRule type="cellIs" dxfId="2856" priority="277" operator="lessThan">
      <formula>0</formula>
    </cfRule>
  </conditionalFormatting>
  <conditionalFormatting sqref="P375:P376">
    <cfRule type="cellIs" dxfId="2855" priority="276" operator="lessThan">
      <formula>0</formula>
    </cfRule>
  </conditionalFormatting>
  <conditionalFormatting sqref="P381:P383">
    <cfRule type="cellIs" dxfId="2854" priority="275" operator="lessThan">
      <formula>0</formula>
    </cfRule>
  </conditionalFormatting>
  <conditionalFormatting sqref="P355">
    <cfRule type="cellIs" dxfId="2853" priority="274" operator="lessThan">
      <formula>0</formula>
    </cfRule>
  </conditionalFormatting>
  <conditionalFormatting sqref="P593:P595">
    <cfRule type="cellIs" dxfId="2852" priority="272" operator="lessThan">
      <formula>0</formula>
    </cfRule>
  </conditionalFormatting>
  <conditionalFormatting sqref="P593:P595">
    <cfRule type="cellIs" dxfId="2851" priority="273" operator="lessThan">
      <formula>0</formula>
    </cfRule>
  </conditionalFormatting>
  <conditionalFormatting sqref="P601:P602 P599">
    <cfRule type="cellIs" dxfId="2850" priority="271" operator="lessThan">
      <formula>0</formula>
    </cfRule>
  </conditionalFormatting>
  <conditionalFormatting sqref="P621:P624">
    <cfRule type="cellIs" dxfId="2849" priority="266" operator="lessThan">
      <formula>0</formula>
    </cfRule>
  </conditionalFormatting>
  <conditionalFormatting sqref="P621:P624">
    <cfRule type="cellIs" dxfId="2848" priority="267" operator="lessThan">
      <formula>0</formula>
    </cfRule>
  </conditionalFormatting>
  <conditionalFormatting sqref="P626:P629">
    <cfRule type="cellIs" dxfId="2847" priority="265" operator="lessThan">
      <formula>0</formula>
    </cfRule>
  </conditionalFormatting>
  <conditionalFormatting sqref="P611:P614">
    <cfRule type="cellIs" dxfId="2846" priority="260" operator="lessThan">
      <formula>0</formula>
    </cfRule>
  </conditionalFormatting>
  <conditionalFormatting sqref="P611:P614">
    <cfRule type="cellIs" dxfId="2845" priority="261" operator="lessThan">
      <formula>0</formula>
    </cfRule>
  </conditionalFormatting>
  <conditionalFormatting sqref="P650 P663 P655:P660 P642:P645 P652:P653 P672:P675 P708:P711 P665:P670">
    <cfRule type="cellIs" dxfId="2844" priority="259" operator="lessThan">
      <formula>0</formula>
    </cfRule>
  </conditionalFormatting>
  <conditionalFormatting sqref="P674">
    <cfRule type="cellIs" dxfId="2843" priority="258" operator="lessThan">
      <formula>0</formula>
    </cfRule>
  </conditionalFormatting>
  <conditionalFormatting sqref="P647">
    <cfRule type="cellIs" dxfId="2842" priority="257" operator="lessThan">
      <formula>0</formula>
    </cfRule>
  </conditionalFormatting>
  <conditionalFormatting sqref="P393">
    <cfRule type="cellIs" dxfId="2841" priority="236" operator="lessThan">
      <formula>0</formula>
    </cfRule>
  </conditionalFormatting>
  <conditionalFormatting sqref="P390">
    <cfRule type="cellIs" dxfId="2840" priority="241" operator="lessThan">
      <formula>0</formula>
    </cfRule>
  </conditionalFormatting>
  <conditionalFormatting sqref="P393">
    <cfRule type="cellIs" dxfId="2839" priority="239" operator="lessThan">
      <formula>0</formula>
    </cfRule>
  </conditionalFormatting>
  <conditionalFormatting sqref="P378">
    <cfRule type="cellIs" dxfId="2838" priority="251" operator="lessThan">
      <formula>0</formula>
    </cfRule>
  </conditionalFormatting>
  <conditionalFormatting sqref="P372">
    <cfRule type="cellIs" dxfId="2837" priority="252" operator="lessThan">
      <formula>0</formula>
    </cfRule>
  </conditionalFormatting>
  <conditionalFormatting sqref="P384">
    <cfRule type="cellIs" dxfId="2836" priority="250" operator="lessThan">
      <formula>0</formula>
    </cfRule>
  </conditionalFormatting>
  <conditionalFormatting sqref="P387">
    <cfRule type="cellIs" dxfId="2835" priority="245" operator="lessThan">
      <formula>0</formula>
    </cfRule>
  </conditionalFormatting>
  <conditionalFormatting sqref="P387">
    <cfRule type="cellIs" dxfId="2834" priority="244" operator="lessThan">
      <formula>0</formula>
    </cfRule>
  </conditionalFormatting>
  <conditionalFormatting sqref="P387">
    <cfRule type="cellIs" dxfId="2833" priority="243" operator="lessThan">
      <formula>0</formula>
    </cfRule>
  </conditionalFormatting>
  <conditionalFormatting sqref="P387">
    <cfRule type="cellIs" dxfId="2832" priority="242" operator="lessThan">
      <formula>0</formula>
    </cfRule>
  </conditionalFormatting>
  <conditionalFormatting sqref="P393">
    <cfRule type="cellIs" dxfId="2831" priority="237" operator="lessThan">
      <formula>0</formula>
    </cfRule>
  </conditionalFormatting>
  <conditionalFormatting sqref="P393">
    <cfRule type="cellIs" dxfId="2830" priority="240" operator="lessThan">
      <formula>0</formula>
    </cfRule>
  </conditionalFormatting>
  <conditionalFormatting sqref="P393">
    <cfRule type="cellIs" dxfId="2829" priority="235" operator="lessThan">
      <formula>0</formula>
    </cfRule>
  </conditionalFormatting>
  <conditionalFormatting sqref="P393">
    <cfRule type="cellIs" dxfId="2828" priority="238" operator="lessThan">
      <formula>0</formula>
    </cfRule>
  </conditionalFormatting>
  <conditionalFormatting sqref="P393">
    <cfRule type="cellIs" dxfId="2827" priority="233" operator="lessThan">
      <formula>0</formula>
    </cfRule>
  </conditionalFormatting>
  <conditionalFormatting sqref="P393">
    <cfRule type="cellIs" dxfId="2826" priority="234" operator="lessThan">
      <formula>0</formula>
    </cfRule>
  </conditionalFormatting>
  <conditionalFormatting sqref="P399">
    <cfRule type="cellIs" dxfId="2825" priority="231" operator="lessThan">
      <formula>0</formula>
    </cfRule>
  </conditionalFormatting>
  <conditionalFormatting sqref="P396">
    <cfRule type="cellIs" dxfId="2824" priority="232" operator="lessThan">
      <formula>0</formula>
    </cfRule>
  </conditionalFormatting>
  <conditionalFormatting sqref="P399">
    <cfRule type="cellIs" dxfId="2823" priority="230" operator="lessThan">
      <formula>0</formula>
    </cfRule>
  </conditionalFormatting>
  <conditionalFormatting sqref="P399">
    <cfRule type="cellIs" dxfId="2822" priority="229" operator="lessThan">
      <formula>0</formula>
    </cfRule>
  </conditionalFormatting>
  <conditionalFormatting sqref="P399">
    <cfRule type="cellIs" dxfId="2821" priority="228" operator="lessThan">
      <formula>0</formula>
    </cfRule>
  </conditionalFormatting>
  <conditionalFormatting sqref="P399">
    <cfRule type="cellIs" dxfId="2820" priority="227" operator="lessThan">
      <formula>0</formula>
    </cfRule>
  </conditionalFormatting>
  <conditionalFormatting sqref="P399">
    <cfRule type="cellIs" dxfId="2819" priority="226" operator="lessThan">
      <formula>0</formula>
    </cfRule>
  </conditionalFormatting>
  <conditionalFormatting sqref="P399">
    <cfRule type="cellIs" dxfId="2818" priority="225" operator="lessThan">
      <formula>0</formula>
    </cfRule>
  </conditionalFormatting>
  <conditionalFormatting sqref="P399">
    <cfRule type="cellIs" dxfId="2817" priority="224" operator="lessThan">
      <formula>0</formula>
    </cfRule>
  </conditionalFormatting>
  <conditionalFormatting sqref="P402">
    <cfRule type="cellIs" dxfId="2816" priority="223" operator="lessThan">
      <formula>0</formula>
    </cfRule>
  </conditionalFormatting>
  <conditionalFormatting sqref="P355">
    <cfRule type="cellIs" dxfId="2815" priority="222" operator="lessThan">
      <formula>0</formula>
    </cfRule>
  </conditionalFormatting>
  <conditionalFormatting sqref="P361">
    <cfRule type="cellIs" dxfId="2814" priority="221" operator="lessThan">
      <formula>0</formula>
    </cfRule>
  </conditionalFormatting>
  <conditionalFormatting sqref="P361">
    <cfRule type="cellIs" dxfId="2813" priority="220" operator="lessThan">
      <formula>0</formula>
    </cfRule>
  </conditionalFormatting>
  <conditionalFormatting sqref="P367">
    <cfRule type="cellIs" dxfId="2812" priority="219" operator="lessThan">
      <formula>0</formula>
    </cfRule>
  </conditionalFormatting>
  <conditionalFormatting sqref="P367">
    <cfRule type="cellIs" dxfId="2811" priority="218" operator="lessThan">
      <formula>0</formula>
    </cfRule>
  </conditionalFormatting>
  <conditionalFormatting sqref="P373">
    <cfRule type="cellIs" dxfId="2810" priority="217" operator="lessThan">
      <formula>0</formula>
    </cfRule>
  </conditionalFormatting>
  <conditionalFormatting sqref="P373">
    <cfRule type="cellIs" dxfId="2809" priority="216" operator="lessThan">
      <formula>0</formula>
    </cfRule>
  </conditionalFormatting>
  <conditionalFormatting sqref="P379">
    <cfRule type="cellIs" dxfId="2808" priority="215" operator="lessThan">
      <formula>0</formula>
    </cfRule>
  </conditionalFormatting>
  <conditionalFormatting sqref="P379">
    <cfRule type="cellIs" dxfId="2807" priority="214" operator="lessThan">
      <formula>0</formula>
    </cfRule>
  </conditionalFormatting>
  <conditionalFormatting sqref="P385">
    <cfRule type="cellIs" dxfId="2806" priority="213" operator="lessThan">
      <formula>0</formula>
    </cfRule>
  </conditionalFormatting>
  <conditionalFormatting sqref="P385">
    <cfRule type="cellIs" dxfId="2805" priority="212" operator="lessThan">
      <formula>0</formula>
    </cfRule>
  </conditionalFormatting>
  <conditionalFormatting sqref="P391">
    <cfRule type="cellIs" dxfId="2804" priority="211" operator="lessThan">
      <formula>0</formula>
    </cfRule>
  </conditionalFormatting>
  <conditionalFormatting sqref="P391">
    <cfRule type="cellIs" dxfId="2803" priority="210" operator="lessThan">
      <formula>0</formula>
    </cfRule>
  </conditionalFormatting>
  <conditionalFormatting sqref="P397">
    <cfRule type="cellIs" dxfId="2802" priority="209" operator="lessThan">
      <formula>0</formula>
    </cfRule>
  </conditionalFormatting>
  <conditionalFormatting sqref="P397">
    <cfRule type="cellIs" dxfId="2801" priority="208" operator="lessThan">
      <formula>0</formula>
    </cfRule>
  </conditionalFormatting>
  <conditionalFormatting sqref="P405">
    <cfRule type="cellIs" dxfId="2800" priority="207" operator="lessThan">
      <formula>0</formula>
    </cfRule>
  </conditionalFormatting>
  <conditionalFormatting sqref="P405">
    <cfRule type="cellIs" dxfId="2799" priority="205" operator="lessThan">
      <formula>0</formula>
    </cfRule>
  </conditionalFormatting>
  <conditionalFormatting sqref="P405">
    <cfRule type="cellIs" dxfId="2798" priority="204" operator="lessThan">
      <formula>0</formula>
    </cfRule>
  </conditionalFormatting>
  <conditionalFormatting sqref="P405">
    <cfRule type="cellIs" dxfId="2797" priority="203" operator="lessThan">
      <formula>0</formula>
    </cfRule>
  </conditionalFormatting>
  <conditionalFormatting sqref="P405">
    <cfRule type="cellIs" dxfId="2796" priority="202" operator="lessThan">
      <formula>0</formula>
    </cfRule>
  </conditionalFormatting>
  <conditionalFormatting sqref="P405">
    <cfRule type="cellIs" dxfId="2795" priority="201" operator="lessThan">
      <formula>0</formula>
    </cfRule>
  </conditionalFormatting>
  <conditionalFormatting sqref="P405">
    <cfRule type="cellIs" dxfId="2794" priority="200" operator="lessThan">
      <formula>0</formula>
    </cfRule>
  </conditionalFormatting>
  <conditionalFormatting sqref="P408">
    <cfRule type="cellIs" dxfId="2793" priority="199" operator="lessThan">
      <formula>0</formula>
    </cfRule>
  </conditionalFormatting>
  <conditionalFormatting sqref="P409">
    <cfRule type="cellIs" dxfId="2792" priority="198" operator="lessThan">
      <formula>0</formula>
    </cfRule>
  </conditionalFormatting>
  <conditionalFormatting sqref="P409">
    <cfRule type="cellIs" dxfId="2791" priority="197" operator="lessThan">
      <formula>0</formula>
    </cfRule>
  </conditionalFormatting>
  <conditionalFormatting sqref="P411">
    <cfRule type="cellIs" dxfId="2790" priority="196" operator="lessThan">
      <formula>0</formula>
    </cfRule>
  </conditionalFormatting>
  <conditionalFormatting sqref="P411">
    <cfRule type="cellIs" dxfId="2789" priority="195" operator="lessThan">
      <formula>0</formula>
    </cfRule>
  </conditionalFormatting>
  <conditionalFormatting sqref="P411">
    <cfRule type="cellIs" dxfId="2788" priority="194" operator="lessThan">
      <formula>0</formula>
    </cfRule>
  </conditionalFormatting>
  <conditionalFormatting sqref="P411">
    <cfRule type="cellIs" dxfId="2787" priority="193" operator="lessThan">
      <formula>0</formula>
    </cfRule>
  </conditionalFormatting>
  <conditionalFormatting sqref="P411">
    <cfRule type="cellIs" dxfId="2786" priority="192" operator="lessThan">
      <formula>0</formula>
    </cfRule>
  </conditionalFormatting>
  <conditionalFormatting sqref="P411">
    <cfRule type="cellIs" dxfId="2785" priority="191" operator="lessThan">
      <formula>0</formula>
    </cfRule>
  </conditionalFormatting>
  <conditionalFormatting sqref="P411">
    <cfRule type="cellIs" dxfId="2784" priority="190" operator="lessThan">
      <formula>0</formula>
    </cfRule>
  </conditionalFormatting>
  <conditionalFormatting sqref="P411">
    <cfRule type="cellIs" dxfId="2783" priority="189" operator="lessThan">
      <formula>0</formula>
    </cfRule>
  </conditionalFormatting>
  <conditionalFormatting sqref="P414">
    <cfRule type="cellIs" dxfId="2782" priority="188" operator="lessThan">
      <formula>0</formula>
    </cfRule>
  </conditionalFormatting>
  <conditionalFormatting sqref="P415">
    <cfRule type="cellIs" dxfId="2781" priority="187" operator="lessThan">
      <formula>0</formula>
    </cfRule>
  </conditionalFormatting>
  <conditionalFormatting sqref="P415">
    <cfRule type="cellIs" dxfId="2780" priority="186" operator="lessThan">
      <formula>0</formula>
    </cfRule>
  </conditionalFormatting>
  <conditionalFormatting sqref="P417">
    <cfRule type="cellIs" dxfId="2779" priority="185" operator="lessThan">
      <formula>0</formula>
    </cfRule>
  </conditionalFormatting>
  <conditionalFormatting sqref="P417">
    <cfRule type="cellIs" dxfId="2778" priority="184" operator="lessThan">
      <formula>0</formula>
    </cfRule>
  </conditionalFormatting>
  <conditionalFormatting sqref="P417">
    <cfRule type="cellIs" dxfId="2777" priority="183" operator="lessThan">
      <formula>0</formula>
    </cfRule>
  </conditionalFormatting>
  <conditionalFormatting sqref="P417">
    <cfRule type="cellIs" dxfId="2776" priority="182" operator="lessThan">
      <formula>0</formula>
    </cfRule>
  </conditionalFormatting>
  <conditionalFormatting sqref="P417">
    <cfRule type="cellIs" dxfId="2775" priority="181" operator="lessThan">
      <formula>0</formula>
    </cfRule>
  </conditionalFormatting>
  <conditionalFormatting sqref="P417">
    <cfRule type="cellIs" dxfId="2774" priority="180" operator="lessThan">
      <formula>0</formula>
    </cfRule>
  </conditionalFormatting>
  <conditionalFormatting sqref="P417">
    <cfRule type="cellIs" dxfId="2773" priority="179" operator="lessThan">
      <formula>0</formula>
    </cfRule>
  </conditionalFormatting>
  <conditionalFormatting sqref="P417">
    <cfRule type="cellIs" dxfId="2772" priority="178" operator="lessThan">
      <formula>0</formula>
    </cfRule>
  </conditionalFormatting>
  <conditionalFormatting sqref="P420">
    <cfRule type="cellIs" dxfId="2771" priority="177" operator="lessThan">
      <formula>0</formula>
    </cfRule>
  </conditionalFormatting>
  <conditionalFormatting sqref="P421">
    <cfRule type="cellIs" dxfId="2770" priority="176" operator="lessThan">
      <formula>0</formula>
    </cfRule>
  </conditionalFormatting>
  <conditionalFormatting sqref="P421">
    <cfRule type="cellIs" dxfId="2769" priority="175" operator="lessThan">
      <formula>0</formula>
    </cfRule>
  </conditionalFormatting>
  <conditionalFormatting sqref="P423">
    <cfRule type="cellIs" dxfId="2768" priority="174" operator="lessThan">
      <formula>0</formula>
    </cfRule>
  </conditionalFormatting>
  <conditionalFormatting sqref="P423">
    <cfRule type="cellIs" dxfId="2767" priority="173" operator="lessThan">
      <formula>0</formula>
    </cfRule>
  </conditionalFormatting>
  <conditionalFormatting sqref="P423">
    <cfRule type="cellIs" dxfId="2766" priority="172" operator="lessThan">
      <formula>0</formula>
    </cfRule>
  </conditionalFormatting>
  <conditionalFormatting sqref="P423">
    <cfRule type="cellIs" dxfId="2765" priority="171" operator="lessThan">
      <formula>0</formula>
    </cfRule>
  </conditionalFormatting>
  <conditionalFormatting sqref="P423">
    <cfRule type="cellIs" dxfId="2764" priority="170" operator="lessThan">
      <formula>0</formula>
    </cfRule>
  </conditionalFormatting>
  <conditionalFormatting sqref="P423">
    <cfRule type="cellIs" dxfId="2763" priority="169" operator="lessThan">
      <formula>0</formula>
    </cfRule>
  </conditionalFormatting>
  <conditionalFormatting sqref="P423">
    <cfRule type="cellIs" dxfId="2762" priority="168" operator="lessThan">
      <formula>0</formula>
    </cfRule>
  </conditionalFormatting>
  <conditionalFormatting sqref="P423">
    <cfRule type="cellIs" dxfId="2761" priority="167" operator="lessThan">
      <formula>0</formula>
    </cfRule>
  </conditionalFormatting>
  <conditionalFormatting sqref="P426">
    <cfRule type="cellIs" dxfId="2760" priority="166" operator="lessThan">
      <formula>0</formula>
    </cfRule>
  </conditionalFormatting>
  <conditionalFormatting sqref="P427">
    <cfRule type="cellIs" dxfId="2759" priority="165" operator="lessThan">
      <formula>0</formula>
    </cfRule>
  </conditionalFormatting>
  <conditionalFormatting sqref="P427">
    <cfRule type="cellIs" dxfId="2758" priority="164" operator="lessThan">
      <formula>0</formula>
    </cfRule>
  </conditionalFormatting>
  <conditionalFormatting sqref="P429">
    <cfRule type="cellIs" dxfId="2757" priority="163" operator="lessThan">
      <formula>0</formula>
    </cfRule>
  </conditionalFormatting>
  <conditionalFormatting sqref="P429">
    <cfRule type="cellIs" dxfId="2756" priority="162" operator="lessThan">
      <formula>0</formula>
    </cfRule>
  </conditionalFormatting>
  <conditionalFormatting sqref="P429">
    <cfRule type="cellIs" dxfId="2755" priority="161" operator="lessThan">
      <formula>0</formula>
    </cfRule>
  </conditionalFormatting>
  <conditionalFormatting sqref="P429">
    <cfRule type="cellIs" dxfId="2754" priority="160" operator="lessThan">
      <formula>0</formula>
    </cfRule>
  </conditionalFormatting>
  <conditionalFormatting sqref="P429">
    <cfRule type="cellIs" dxfId="2753" priority="159" operator="lessThan">
      <formula>0</formula>
    </cfRule>
  </conditionalFormatting>
  <conditionalFormatting sqref="P429">
    <cfRule type="cellIs" dxfId="2752" priority="158" operator="lessThan">
      <formula>0</formula>
    </cfRule>
  </conditionalFormatting>
  <conditionalFormatting sqref="P429">
    <cfRule type="cellIs" dxfId="2751" priority="157" operator="lessThan">
      <formula>0</formula>
    </cfRule>
  </conditionalFormatting>
  <conditionalFormatting sqref="P429">
    <cfRule type="cellIs" dxfId="2750" priority="156" operator="lessThan">
      <formula>0</formula>
    </cfRule>
  </conditionalFormatting>
  <conditionalFormatting sqref="P432">
    <cfRule type="cellIs" dxfId="2749" priority="155" operator="lessThan">
      <formula>0</formula>
    </cfRule>
  </conditionalFormatting>
  <conditionalFormatting sqref="P435">
    <cfRule type="cellIs" dxfId="2748" priority="154" operator="lessThan">
      <formula>0</formula>
    </cfRule>
  </conditionalFormatting>
  <conditionalFormatting sqref="P435">
    <cfRule type="cellIs" dxfId="2747" priority="153" operator="lessThan">
      <formula>0</formula>
    </cfRule>
  </conditionalFormatting>
  <conditionalFormatting sqref="P435">
    <cfRule type="cellIs" dxfId="2746" priority="152" operator="lessThan">
      <formula>0</formula>
    </cfRule>
  </conditionalFormatting>
  <conditionalFormatting sqref="P435">
    <cfRule type="cellIs" dxfId="2745" priority="151" operator="lessThan">
      <formula>0</formula>
    </cfRule>
  </conditionalFormatting>
  <conditionalFormatting sqref="P435">
    <cfRule type="cellIs" dxfId="2744" priority="150" operator="lessThan">
      <formula>0</formula>
    </cfRule>
  </conditionalFormatting>
  <conditionalFormatting sqref="P435">
    <cfRule type="cellIs" dxfId="2743" priority="149" operator="lessThan">
      <formula>0</formula>
    </cfRule>
  </conditionalFormatting>
  <conditionalFormatting sqref="P435">
    <cfRule type="cellIs" dxfId="2742" priority="148" operator="lessThan">
      <formula>0</formula>
    </cfRule>
  </conditionalFormatting>
  <conditionalFormatting sqref="P435">
    <cfRule type="cellIs" dxfId="2741" priority="147" operator="lessThan">
      <formula>0</formula>
    </cfRule>
  </conditionalFormatting>
  <conditionalFormatting sqref="P438">
    <cfRule type="cellIs" dxfId="2740" priority="146" operator="lessThan">
      <formula>0</formula>
    </cfRule>
  </conditionalFormatting>
  <conditionalFormatting sqref="P439">
    <cfRule type="cellIs" dxfId="2739" priority="145" operator="lessThan">
      <formula>0</formula>
    </cfRule>
  </conditionalFormatting>
  <conditionalFormatting sqref="P439">
    <cfRule type="cellIs" dxfId="2738" priority="144" operator="lessThan">
      <formula>0</formula>
    </cfRule>
  </conditionalFormatting>
  <conditionalFormatting sqref="P441">
    <cfRule type="cellIs" dxfId="2737" priority="143" operator="lessThan">
      <formula>0</formula>
    </cfRule>
  </conditionalFormatting>
  <conditionalFormatting sqref="P441">
    <cfRule type="cellIs" dxfId="2736" priority="142" operator="lessThan">
      <formula>0</formula>
    </cfRule>
  </conditionalFormatting>
  <conditionalFormatting sqref="P441">
    <cfRule type="cellIs" dxfId="2735" priority="141" operator="lessThan">
      <formula>0</formula>
    </cfRule>
  </conditionalFormatting>
  <conditionalFormatting sqref="P441">
    <cfRule type="cellIs" dxfId="2734" priority="140" operator="lessThan">
      <formula>0</formula>
    </cfRule>
  </conditionalFormatting>
  <conditionalFormatting sqref="P441">
    <cfRule type="cellIs" dxfId="2733" priority="139" operator="lessThan">
      <formula>0</formula>
    </cfRule>
  </conditionalFormatting>
  <conditionalFormatting sqref="P441">
    <cfRule type="cellIs" dxfId="2732" priority="138" operator="lessThan">
      <formula>0</formula>
    </cfRule>
  </conditionalFormatting>
  <conditionalFormatting sqref="P441">
    <cfRule type="cellIs" dxfId="2731" priority="137" operator="lessThan">
      <formula>0</formula>
    </cfRule>
  </conditionalFormatting>
  <conditionalFormatting sqref="P441">
    <cfRule type="cellIs" dxfId="2730" priority="136" operator="lessThan">
      <formula>0</formula>
    </cfRule>
  </conditionalFormatting>
  <conditionalFormatting sqref="P444">
    <cfRule type="cellIs" dxfId="2729" priority="135" operator="lessThan">
      <formula>0</formula>
    </cfRule>
  </conditionalFormatting>
  <conditionalFormatting sqref="P445">
    <cfRule type="cellIs" dxfId="2728" priority="134" operator="lessThan">
      <formula>0</formula>
    </cfRule>
  </conditionalFormatting>
  <conditionalFormatting sqref="P445">
    <cfRule type="cellIs" dxfId="2727" priority="133" operator="lessThan">
      <formula>0</formula>
    </cfRule>
  </conditionalFormatting>
  <conditionalFormatting sqref="P448">
    <cfRule type="cellIs" dxfId="2726" priority="132" operator="lessThan">
      <formula>0</formula>
    </cfRule>
  </conditionalFormatting>
  <conditionalFormatting sqref="P448">
    <cfRule type="cellIs" dxfId="2725" priority="131" operator="lessThan">
      <formula>0</formula>
    </cfRule>
  </conditionalFormatting>
  <conditionalFormatting sqref="P448">
    <cfRule type="cellIs" dxfId="2724" priority="130" operator="lessThan">
      <formula>0</formula>
    </cfRule>
  </conditionalFormatting>
  <conditionalFormatting sqref="P448">
    <cfRule type="cellIs" dxfId="2723" priority="129" operator="lessThan">
      <formula>0</formula>
    </cfRule>
  </conditionalFormatting>
  <conditionalFormatting sqref="P448">
    <cfRule type="cellIs" dxfId="2722" priority="128" operator="lessThan">
      <formula>0</formula>
    </cfRule>
  </conditionalFormatting>
  <conditionalFormatting sqref="P448">
    <cfRule type="cellIs" dxfId="2721" priority="127" operator="lessThan">
      <formula>0</formula>
    </cfRule>
  </conditionalFormatting>
  <conditionalFormatting sqref="P448">
    <cfRule type="cellIs" dxfId="2720" priority="126" operator="lessThan">
      <formula>0</formula>
    </cfRule>
  </conditionalFormatting>
  <conditionalFormatting sqref="P448">
    <cfRule type="cellIs" dxfId="2719" priority="125" operator="lessThan">
      <formula>0</formula>
    </cfRule>
  </conditionalFormatting>
  <conditionalFormatting sqref="P451">
    <cfRule type="cellIs" dxfId="2718" priority="124" operator="lessThan">
      <formula>0</formula>
    </cfRule>
  </conditionalFormatting>
  <conditionalFormatting sqref="P452">
    <cfRule type="cellIs" dxfId="2717" priority="123" operator="lessThan">
      <formula>0</formula>
    </cfRule>
  </conditionalFormatting>
  <conditionalFormatting sqref="P452">
    <cfRule type="cellIs" dxfId="2716" priority="122" operator="lessThan">
      <formula>0</formula>
    </cfRule>
  </conditionalFormatting>
  <conditionalFormatting sqref="P454">
    <cfRule type="cellIs" dxfId="2715" priority="121" operator="lessThan">
      <formula>0</formula>
    </cfRule>
  </conditionalFormatting>
  <conditionalFormatting sqref="P454">
    <cfRule type="cellIs" dxfId="2714" priority="120" operator="lessThan">
      <formula>0</formula>
    </cfRule>
  </conditionalFormatting>
  <conditionalFormatting sqref="P454">
    <cfRule type="cellIs" dxfId="2713" priority="119" operator="lessThan">
      <formula>0</formula>
    </cfRule>
  </conditionalFormatting>
  <conditionalFormatting sqref="P454">
    <cfRule type="cellIs" dxfId="2712" priority="118" operator="lessThan">
      <formula>0</formula>
    </cfRule>
  </conditionalFormatting>
  <conditionalFormatting sqref="P454">
    <cfRule type="cellIs" dxfId="2711" priority="117" operator="lessThan">
      <formula>0</formula>
    </cfRule>
  </conditionalFormatting>
  <conditionalFormatting sqref="P454">
    <cfRule type="cellIs" dxfId="2710" priority="116" operator="lessThan">
      <formula>0</formula>
    </cfRule>
  </conditionalFormatting>
  <conditionalFormatting sqref="P454">
    <cfRule type="cellIs" dxfId="2709" priority="115" operator="lessThan">
      <formula>0</formula>
    </cfRule>
  </conditionalFormatting>
  <conditionalFormatting sqref="P454">
    <cfRule type="cellIs" dxfId="2708" priority="114" operator="lessThan">
      <formula>0</formula>
    </cfRule>
  </conditionalFormatting>
  <conditionalFormatting sqref="P457">
    <cfRule type="cellIs" dxfId="2707" priority="113" operator="lessThan">
      <formula>0</formula>
    </cfRule>
  </conditionalFormatting>
  <conditionalFormatting sqref="P458">
    <cfRule type="cellIs" dxfId="2706" priority="112" operator="lessThan">
      <formula>0</formula>
    </cfRule>
  </conditionalFormatting>
  <conditionalFormatting sqref="P458">
    <cfRule type="cellIs" dxfId="2705" priority="111" operator="lessThan">
      <formula>0</formula>
    </cfRule>
  </conditionalFormatting>
  <conditionalFormatting sqref="P461:P464">
    <cfRule type="cellIs" dxfId="2704" priority="110" operator="lessThan">
      <formula>0</formula>
    </cfRule>
  </conditionalFormatting>
  <conditionalFormatting sqref="P461:P464">
    <cfRule type="expression" dxfId="2703" priority="108">
      <formula>P461/O461&gt;1</formula>
    </cfRule>
    <cfRule type="expression" dxfId="2702" priority="109">
      <formula>P461/O461&lt;1</formula>
    </cfRule>
  </conditionalFormatting>
  <conditionalFormatting sqref="P552 P560 P575 P589">
    <cfRule type="expression" dxfId="2701" priority="106">
      <formula>P552/#REF!&gt;1</formula>
    </cfRule>
    <cfRule type="expression" dxfId="2700" priority="107">
      <formula>P552/#REF!&lt;1</formula>
    </cfRule>
  </conditionalFormatting>
  <conditionalFormatting sqref="P512">
    <cfRule type="cellIs" dxfId="2699" priority="105" operator="lessThan">
      <formula>0</formula>
    </cfRule>
  </conditionalFormatting>
  <conditionalFormatting sqref="P512">
    <cfRule type="expression" dxfId="2698" priority="103">
      <formula>P512/O512&gt;1</formula>
    </cfRule>
    <cfRule type="expression" dxfId="2697" priority="104">
      <formula>P512/O512&lt;1</formula>
    </cfRule>
  </conditionalFormatting>
  <conditionalFormatting sqref="P596">
    <cfRule type="cellIs" dxfId="2696" priority="102" operator="lessThan">
      <formula>0</formula>
    </cfRule>
  </conditionalFormatting>
  <conditionalFormatting sqref="P600">
    <cfRule type="cellIs" dxfId="2695" priority="101" operator="lessThan">
      <formula>0</formula>
    </cfRule>
  </conditionalFormatting>
  <conditionalFormatting sqref="P600">
    <cfRule type="cellIs" dxfId="2694" priority="100" operator="lessThan">
      <formula>0</formula>
    </cfRule>
  </conditionalFormatting>
  <conditionalFormatting sqref="P710">
    <cfRule type="cellIs" dxfId="2693" priority="99" operator="lessThan">
      <formula>0</formula>
    </cfRule>
  </conditionalFormatting>
  <conditionalFormatting sqref="P654 P651 P648:P649 P632:P634">
    <cfRule type="expression" dxfId="2692" priority="86">
      <formula>P632/O632&gt;1</formula>
    </cfRule>
    <cfRule type="expression" dxfId="2691" priority="87">
      <formula>P632/O632&lt;1</formula>
    </cfRule>
  </conditionalFormatting>
  <conditionalFormatting sqref="P507:P510">
    <cfRule type="cellIs" dxfId="2690" priority="98" operator="lessThan">
      <formula>0</formula>
    </cfRule>
  </conditionalFormatting>
  <conditionalFormatting sqref="P507:P510">
    <cfRule type="expression" dxfId="2689" priority="96">
      <formula>P507/O507&gt;1</formula>
    </cfRule>
    <cfRule type="expression" dxfId="2688" priority="97">
      <formula>P507/O507&lt;1</formula>
    </cfRule>
  </conditionalFormatting>
  <conditionalFormatting sqref="P588 P574 P559 P551">
    <cfRule type="cellIs" dxfId="2687" priority="95" operator="lessThan">
      <formula>0</formula>
    </cfRule>
  </conditionalFormatting>
  <conditionalFormatting sqref="P584:P587 P570:P573 P555:P558 P547:P550">
    <cfRule type="cellIs" dxfId="2686" priority="94" operator="lessThan">
      <formula>0</formula>
    </cfRule>
  </conditionalFormatting>
  <conditionalFormatting sqref="P584:P587 P570:P573 P555:P558 P547:P550">
    <cfRule type="expression" dxfId="2685" priority="92">
      <formula>P547/O547&gt;1</formula>
    </cfRule>
    <cfRule type="expression" dxfId="2684" priority="93">
      <formula>P547/O547&lt;1</formula>
    </cfRule>
  </conditionalFormatting>
  <conditionalFormatting sqref="P588 P574 P559 P551">
    <cfRule type="cellIs" dxfId="2683" priority="91" operator="lessThan">
      <formula>0</formula>
    </cfRule>
  </conditionalFormatting>
  <conditionalFormatting sqref="P588 P574 P559 P551">
    <cfRule type="expression" dxfId="2682" priority="89">
      <formula>P551/O551&gt;1</formula>
    </cfRule>
    <cfRule type="expression" dxfId="2681" priority="90">
      <formula>P551/O551&lt;1</formula>
    </cfRule>
  </conditionalFormatting>
  <conditionalFormatting sqref="P654 P651 P648:P649 P632:P634">
    <cfRule type="cellIs" dxfId="2680" priority="88" operator="lessThan">
      <formula>0</formula>
    </cfRule>
  </conditionalFormatting>
  <conditionalFormatting sqref="P504">
    <cfRule type="expression" dxfId="2679" priority="283">
      <formula>P504/#REF!&gt;1</formula>
    </cfRule>
    <cfRule type="expression" dxfId="2678" priority="284">
      <formula>P504/#REF!&lt;1</formula>
    </cfRule>
  </conditionalFormatting>
  <conditionalFormatting sqref="P465">
    <cfRule type="cellIs" dxfId="2677" priority="85" operator="lessThan">
      <formula>0</formula>
    </cfRule>
  </conditionalFormatting>
  <conditionalFormatting sqref="P465">
    <cfRule type="expression" dxfId="2676" priority="83">
      <formula>P465/O465&gt;1</formula>
    </cfRule>
    <cfRule type="expression" dxfId="2675" priority="84">
      <formula>P465/O465&lt;1</formula>
    </cfRule>
  </conditionalFormatting>
  <conditionalFormatting sqref="P511">
    <cfRule type="cellIs" dxfId="2674" priority="82" operator="lessThan">
      <formula>0</formula>
    </cfRule>
  </conditionalFormatting>
  <conditionalFormatting sqref="P511">
    <cfRule type="expression" dxfId="2673" priority="80">
      <formula>P511/O511&gt;1</formula>
    </cfRule>
    <cfRule type="expression" dxfId="2672" priority="81">
      <formula>P511/O511&lt;1</formula>
    </cfRule>
  </conditionalFormatting>
  <conditionalFormatting sqref="P568">
    <cfRule type="cellIs" dxfId="2671" priority="70" operator="lessThan">
      <formula>0</formula>
    </cfRule>
  </conditionalFormatting>
  <conditionalFormatting sqref="P603">
    <cfRule type="expression" dxfId="2670" priority="44">
      <formula>P603/O603&gt;1</formula>
    </cfRule>
    <cfRule type="expression" dxfId="2669" priority="45">
      <formula>P603/O603&lt;1</formula>
    </cfRule>
  </conditionalFormatting>
  <conditionalFormatting sqref="P552">
    <cfRule type="cellIs" dxfId="2668" priority="67" operator="lessThan">
      <formula>0</formula>
    </cfRule>
  </conditionalFormatting>
  <conditionalFormatting sqref="P552">
    <cfRule type="expression" dxfId="2667" priority="65">
      <formula>P552/O552&gt;1</formula>
    </cfRule>
    <cfRule type="expression" dxfId="2666" priority="66">
      <formula>P552/O552&lt;1</formula>
    </cfRule>
  </conditionalFormatting>
  <conditionalFormatting sqref="P560">
    <cfRule type="cellIs" dxfId="2665" priority="64" operator="lessThan">
      <formula>0</formula>
    </cfRule>
  </conditionalFormatting>
  <conditionalFormatting sqref="P560">
    <cfRule type="expression" dxfId="2664" priority="62">
      <formula>P560/O560&gt;1</formula>
    </cfRule>
    <cfRule type="expression" dxfId="2663" priority="63">
      <formula>P560/O560&lt;1</formula>
    </cfRule>
  </conditionalFormatting>
  <conditionalFormatting sqref="P575">
    <cfRule type="cellIs" dxfId="2662" priority="61" operator="lessThan">
      <formula>0</formula>
    </cfRule>
  </conditionalFormatting>
  <conditionalFormatting sqref="P575">
    <cfRule type="expression" dxfId="2661" priority="59">
      <formula>P575/O575&gt;1</formula>
    </cfRule>
    <cfRule type="expression" dxfId="2660" priority="60">
      <formula>P575/O575&lt;1</formula>
    </cfRule>
  </conditionalFormatting>
  <conditionalFormatting sqref="P589">
    <cfRule type="cellIs" dxfId="2659" priority="58" operator="lessThan">
      <formula>0</formula>
    </cfRule>
  </conditionalFormatting>
  <conditionalFormatting sqref="P589">
    <cfRule type="expression" dxfId="2658" priority="56">
      <formula>P589/O589&gt;1</formula>
    </cfRule>
    <cfRule type="expression" dxfId="2657" priority="57">
      <formula>P589/O589&lt;1</formula>
    </cfRule>
  </conditionalFormatting>
  <conditionalFormatting sqref="P521">
    <cfRule type="cellIs" dxfId="2656" priority="79" operator="lessThan">
      <formula>0</formula>
    </cfRule>
  </conditionalFormatting>
  <conditionalFormatting sqref="P521">
    <cfRule type="expression" dxfId="2655" priority="77">
      <formula>P521/O521&gt;1</formula>
    </cfRule>
    <cfRule type="expression" dxfId="2654" priority="78">
      <formula>P521/O521&lt;1</formula>
    </cfRule>
  </conditionalFormatting>
  <conditionalFormatting sqref="P529">
    <cfRule type="cellIs" dxfId="2653" priority="76" operator="lessThan">
      <formula>0</formula>
    </cfRule>
  </conditionalFormatting>
  <conditionalFormatting sqref="P529">
    <cfRule type="expression" dxfId="2652" priority="74">
      <formula>P529/O529&gt;1</formula>
    </cfRule>
    <cfRule type="expression" dxfId="2651" priority="75">
      <formula>P529/O529&lt;1</formula>
    </cfRule>
  </conditionalFormatting>
  <conditionalFormatting sqref="P582">
    <cfRule type="expression" dxfId="2650" priority="53">
      <formula>P582/O582&gt;1</formula>
    </cfRule>
    <cfRule type="expression" dxfId="2649" priority="54">
      <formula>P582/O582&lt;1</formula>
    </cfRule>
  </conditionalFormatting>
  <conditionalFormatting sqref="P537">
    <cfRule type="cellIs" dxfId="2648" priority="73" operator="lessThan">
      <formula>0</formula>
    </cfRule>
  </conditionalFormatting>
  <conditionalFormatting sqref="P537">
    <cfRule type="expression" dxfId="2647" priority="71">
      <formula>P537/O537&gt;1</formula>
    </cfRule>
    <cfRule type="expression" dxfId="2646" priority="72">
      <formula>P537/O537&lt;1</formula>
    </cfRule>
  </conditionalFormatting>
  <conditionalFormatting sqref="P641:P645 P636:P637">
    <cfRule type="cellIs" dxfId="2645" priority="52" operator="lessThan">
      <formula>0</formula>
    </cfRule>
  </conditionalFormatting>
  <conditionalFormatting sqref="P568">
    <cfRule type="expression" dxfId="2644" priority="68">
      <formula>P568/O568&gt;1</formula>
    </cfRule>
    <cfRule type="expression" dxfId="2643" priority="69">
      <formula>P568/O568&lt;1</formula>
    </cfRule>
  </conditionalFormatting>
  <conditionalFormatting sqref="P597">
    <cfRule type="cellIs" dxfId="2642" priority="51" operator="lessThan">
      <formula>0</formula>
    </cfRule>
  </conditionalFormatting>
  <conditionalFormatting sqref="P608">
    <cfRule type="expression" dxfId="2641" priority="39">
      <formula>P608/O608&gt;1</formula>
    </cfRule>
    <cfRule type="expression" dxfId="2640" priority="40">
      <formula>P608/O608&lt;1</formula>
    </cfRule>
  </conditionalFormatting>
  <conditionalFormatting sqref="P582">
    <cfRule type="cellIs" dxfId="2639" priority="55" operator="lessThan">
      <formula>0</formula>
    </cfRule>
  </conditionalFormatting>
  <conditionalFormatting sqref="P597">
    <cfRule type="expression" dxfId="2638" priority="49">
      <formula>P597/O597&gt;1</formula>
    </cfRule>
    <cfRule type="expression" dxfId="2637" priority="50">
      <formula>P597/O597&lt;1</formula>
    </cfRule>
  </conditionalFormatting>
  <conditionalFormatting sqref="P676:P679">
    <cfRule type="cellIs" dxfId="2636" priority="38" operator="lessThan">
      <formula>0</formula>
    </cfRule>
  </conditionalFormatting>
  <conditionalFormatting sqref="P678">
    <cfRule type="cellIs" dxfId="2635" priority="37" operator="lessThan">
      <formula>0</formula>
    </cfRule>
  </conditionalFormatting>
  <conditionalFormatting sqref="P680:P683">
    <cfRule type="cellIs" dxfId="2634" priority="36" operator="lessThan">
      <formula>0</formula>
    </cfRule>
  </conditionalFormatting>
  <conditionalFormatting sqref="P682">
    <cfRule type="cellIs" dxfId="2633" priority="35" operator="lessThan">
      <formula>0</formula>
    </cfRule>
  </conditionalFormatting>
  <conditionalFormatting sqref="P684:P687">
    <cfRule type="cellIs" dxfId="2632" priority="34" operator="lessThan">
      <formula>0</formula>
    </cfRule>
  </conditionalFormatting>
  <conditionalFormatting sqref="P686">
    <cfRule type="cellIs" dxfId="2631" priority="33" operator="lessThan">
      <formula>0</formula>
    </cfRule>
  </conditionalFormatting>
  <conditionalFormatting sqref="P688:P691">
    <cfRule type="cellIs" dxfId="2630" priority="32" operator="lessThan">
      <formula>0</formula>
    </cfRule>
  </conditionalFormatting>
  <conditionalFormatting sqref="P690">
    <cfRule type="cellIs" dxfId="2629" priority="31" operator="lessThan">
      <formula>0</formula>
    </cfRule>
  </conditionalFormatting>
  <conditionalFormatting sqref="P692:P693 P695">
    <cfRule type="cellIs" dxfId="2628" priority="30" operator="lessThan">
      <formula>0</formula>
    </cfRule>
  </conditionalFormatting>
  <conditionalFormatting sqref="P696:P699">
    <cfRule type="cellIs" dxfId="2627" priority="29" operator="lessThan">
      <formula>0</formula>
    </cfRule>
  </conditionalFormatting>
  <conditionalFormatting sqref="P698">
    <cfRule type="cellIs" dxfId="2626" priority="28" operator="lessThan">
      <formula>0</formula>
    </cfRule>
  </conditionalFormatting>
  <conditionalFormatting sqref="P700:P703">
    <cfRule type="cellIs" dxfId="2625" priority="27" operator="lessThan">
      <formula>0</formula>
    </cfRule>
  </conditionalFormatting>
  <conditionalFormatting sqref="P702">
    <cfRule type="cellIs" dxfId="2624" priority="26" operator="lessThan">
      <formula>0</formula>
    </cfRule>
  </conditionalFormatting>
  <conditionalFormatting sqref="P704:P707">
    <cfRule type="cellIs" dxfId="2623" priority="25" operator="lessThan">
      <formula>0</formula>
    </cfRule>
  </conditionalFormatting>
  <conditionalFormatting sqref="P706">
    <cfRule type="cellIs" dxfId="2622" priority="24" operator="lessThan">
      <formula>0</formula>
    </cfRule>
  </conditionalFormatting>
  <conditionalFormatting sqref="P712:P715">
    <cfRule type="cellIs" dxfId="2621" priority="23" operator="lessThan">
      <formula>0</formula>
    </cfRule>
  </conditionalFormatting>
  <conditionalFormatting sqref="P714">
    <cfRule type="cellIs" dxfId="2620" priority="22" operator="lessThan">
      <formula>0</formula>
    </cfRule>
  </conditionalFormatting>
  <conditionalFormatting sqref="P716:P719">
    <cfRule type="cellIs" dxfId="2619" priority="21" operator="lessThan">
      <formula>0</formula>
    </cfRule>
  </conditionalFormatting>
  <conditionalFormatting sqref="P718">
    <cfRule type="cellIs" dxfId="2618" priority="20" operator="lessThan">
      <formula>0</formula>
    </cfRule>
  </conditionalFormatting>
  <conditionalFormatting sqref="P466">
    <cfRule type="cellIs" dxfId="2617" priority="19" operator="lessThan">
      <formula>0</formula>
    </cfRule>
  </conditionalFormatting>
  <conditionalFormatting sqref="P505">
    <cfRule type="cellIs" dxfId="2616" priority="18" operator="lessThan">
      <formula>0</formula>
    </cfRule>
  </conditionalFormatting>
  <conditionalFormatting sqref="P513">
    <cfRule type="cellIs" dxfId="2615" priority="17" operator="lessThan">
      <formula>0</formula>
    </cfRule>
  </conditionalFormatting>
  <conditionalFormatting sqref="P522">
    <cfRule type="cellIs" dxfId="2614" priority="16" operator="lessThan">
      <formula>0</formula>
    </cfRule>
  </conditionalFormatting>
  <conditionalFormatting sqref="P530">
    <cfRule type="cellIs" dxfId="2613" priority="15" operator="lessThan">
      <formula>0</formula>
    </cfRule>
  </conditionalFormatting>
  <conditionalFormatting sqref="P538">
    <cfRule type="cellIs" dxfId="2612" priority="14" operator="lessThan">
      <formula>0</formula>
    </cfRule>
  </conditionalFormatting>
  <conditionalFormatting sqref="P553">
    <cfRule type="cellIs" dxfId="2611" priority="13" operator="lessThan">
      <formula>0</formula>
    </cfRule>
  </conditionalFormatting>
  <conditionalFormatting sqref="P561">
    <cfRule type="cellIs" dxfId="2610" priority="12" operator="lessThan">
      <formula>0</formula>
    </cfRule>
  </conditionalFormatting>
  <conditionalFormatting sqref="P590">
    <cfRule type="cellIs" dxfId="2609" priority="11" operator="lessThan">
      <formula>0</formula>
    </cfRule>
  </conditionalFormatting>
  <conditionalFormatting sqref="P720:P723">
    <cfRule type="cellIs" dxfId="2608" priority="10" operator="lessThan">
      <formula>0</formula>
    </cfRule>
  </conditionalFormatting>
  <conditionalFormatting sqref="P722">
    <cfRule type="cellIs" dxfId="2607" priority="9" operator="lessThan">
      <formula>0</formula>
    </cfRule>
  </conditionalFormatting>
  <conditionalFormatting sqref="P639:P640">
    <cfRule type="expression" dxfId="2606" priority="7">
      <formula>P639/O639&gt;1</formula>
    </cfRule>
    <cfRule type="expression" dxfId="2605" priority="8">
      <formula>P639/O639&lt;1</formula>
    </cfRule>
  </conditionalFormatting>
  <conditionalFormatting sqref="P639:P640">
    <cfRule type="cellIs" dxfId="2604" priority="6" operator="lessThan">
      <formula>0</formula>
    </cfRule>
  </conditionalFormatting>
  <conditionalFormatting sqref="P492:P496">
    <cfRule type="cellIs" dxfId="2603" priority="5" operator="lessThan">
      <formula>0</formula>
    </cfRule>
  </conditionalFormatting>
  <conditionalFormatting sqref="P492:P496">
    <cfRule type="expression" dxfId="2602" priority="3">
      <formula>P492/O492&gt;1</formula>
    </cfRule>
    <cfRule type="expression" dxfId="2601" priority="4">
      <formula>P492/O492&lt;1</formula>
    </cfRule>
  </conditionalFormatting>
  <conditionalFormatting sqref="P357:P360">
    <cfRule type="cellIs" dxfId="2600" priority="2" operator="lessThan">
      <formula>0</formula>
    </cfRule>
  </conditionalFormatting>
  <conditionalFormatting sqref="P661">
    <cfRule type="cellIs" dxfId="2599" priority="1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P M N A A B Q S w M E F A A A C A g A n G M z V Y Y G b 0 K m A A A A 9 w A A A B I A A A B D b 2 5 m a W c v U G F j a 2 F n Z S 5 4 b W y F j 0 E O g j A U R K 9 C u q e / Y E K A f M r C r S Q m R O O 2 w Q q N U A w t l r u 5 8 E h e Q R J F 3 b m c y Z v k z e N 2 x 3 z q W u 8 q B 6 N 6 n Z G A M u J J X f V H p e u M j P b k x y T n u B X V W d T S m 2 F t 0 s m o j D T W X l I A 5 x x 1 K 9 o P N Y S M B X A o N m X V y E 7 4 S h s r d C X J Z 3 X 8 v y I c 9 y 8 Z H t K A J T S K k o T G C E u L h d J f I p y F K U P 4 K X E 9 t n Y c J J f a 3 5 U I S 0 R 4 n + B P U E s D B B Q A A A g I A J x j M 1 X T w + 3 G P w s A A B a k A A A T A A A A R m 9 y b X V s Y X M v U 2 V j d G l v b j E u b e 1 c / 0 / b 2 h X / v V L / B y t P 7 Y K E I D Y Q o B N v y g s p R C V f l q S d n q a p M s G j W f M F J W Y d Q p U K q w S v 2 y 9 b y 3 i 0 U / d a V L F R I b 3 y e H r m v 8 m f s n u P 7 f j a v q F x 4 i Q n 1 A i B f X 1 8 z r m f e 8 7 x / X o a S l E t 1 a p C X v 8 v / v r m j Z s 3 G o / k u r I m 5 E t y J U 4 u V W F B K C v q z R s C + c n X N u t F h Z T 8 T l m d y M r r S p h e x G t V V a m q j X D o k a p u 3 J m c b J B 3 i / T d i W K t M t l Q a 8 X H k 6 G x s X G d y a K s y h L h o T P b l p 7 + n p b 8 w X j 6 V Y h I r a 4 T D Q p b G 0 q I 0 B X k 1 b I y U a j L 1 c Y f a / V K v F b e r F T p w 0 Y Y W I 1 v b 4 f S c k U J j Q s q K R V U 5 S / q 0 3 G B F N Y m S F m y q k a n J y g 9 F K 6 U q o 8 b L t J 8 a b 3 q K l y R G 6 p Z W N 2 s r C p 1 K I 4 / W r / F K X 5 A 9 V J 4 D + T y p i K E H 4 9 x n q X i 8 o Y Q T v E e Z S c T 3 N J v H r g U X e S S L m b z L s q E V c Z Q 5 j I x X o 1 y m Q S v O J 1 N 8 Y q / L S n l t V s u i X f v l m u y y n s h t e S m T s n r p a L I I 6 Y P J B 4 g i S V e G y 3 Z W D 8 d u 3 m j V O U a m M 3 m F V W t y 2 t K M h Z 7 S I y 6 q F Q b m w 2 v 9 t 8 g D v D k y Z O J h s E M f C B W l c t b D Z V Q N o D p Z L x W 2 S A y q Q F P / K m x 8 Z u i f l + o b Z S K C 2 L k d k W u P 1 b U h X y i Y H e c i O U 4 E c N x r K o B A V u h r 0 L 8 K o W l s d C I 1 4 s G F S F b L x W V r m p S L M u N R q l o r 0 1 c n H q Y A g X z m x W i 6 R Z U Y U 1 R 5 V J 5 I V / I x O 8 9 L H y b T d y u 1 d e U + k K a q c x t a m s L + c 6 D X G x j Q 6 m u k a r 8 d l O p b 1 l h j u C 3 W q o q 4 W 0 9 t B H K 5 u W z p r b T 1 P 7 X 1 A 6 a 2 n H z k l x / a G o / N r W z p q Z B 4 W l T O 2 9 q H 4 H s G H 7 f w V O 9 k P w 9 F s K x p V x m T P j 6 a 8 H x x O J H 5 T y H t 3 9 p X u 4 D 2 V 5 T e 2 X e v h P C d z O Z R R q q D K U O K f 3 l b l M 7 g r + E y f u m 9 r M Q L i T i y 7 q o 9 l S m 0 s d w c W R S / p e p 3 g 5 D 0 N L o 1 K x P M l 7 w p I r 2 o q l d N C + / o y S E C 2 V 3 A t d n U P 6 M v n S 5 B 1 I P Q e o Z P L 2 A E k L / d y G c K O Q y a U O o t g u 8 z g D q S 5 D 4 A Z i e g 4 6 k X V 4 J U m Q y E p 2 U I p I k i N E 7 E f F O Z F Y Q e G + 2 a v o 3 q K n + d B c K S T X 2 A Y 1 / A T G h f A O U n 5 r a a / N a g 4 b S Z e / w + J 8 y V T + B d 8 n F o V G R Q 5 P f W 5 C m 8 y A A 5 x L 5 z P 1 c 3 G r I j 8 D x F 8 M w L s H W L v f J 1 y u Z T o x 5 Y U Y f f g C q P f g 9 h 2 Z r t b v e x N + b m L y E W r y B d v 2 B N D N p h 3 Q i t 2 R K / B 7 q f w y C L g A F E 0 2 q 8 x 4 U H h H T T a b j y d i K V R v j C a i s 2 R X 4 a K q 3 4 6 w Q t Q L C q R f Z 9 K U j o H p u m v I 3 s f S 9 n l j q Z q C 7 j N 6 4 P 8 D F e 6 Z S b p o X 4 I Y n w P K A O F Q 6 f z 9 n q v E a q C 9 a 0 o V w P p F 7 k I w n D I k 7 T P B 4 C y j p 4 C w n V g r L X p m Q 1 1 v x x n D m n 6 H k P V X P Z h i f z C Y 7 M o 1 L Z 1 w g 1 p X M p z q V v M t E g T 0 m A u q h Y x 9 e P Y X Q y v p / I R d L 5 z s V 4 X w O N f s O 0 D o 3 2 4 E 2 s B D O 5 j J 3 O + W q v / 0 S S F 6 Y o M c z q Y 5 r z s R S G 7 A X B h Z U w g U 4 + l v g n U o s J m M m 8 1 P T Z 5 5 D N D m / + h N E T W r x f t 4 W Q I w Y K 7 S E E 5 X + D V c X w E a 3 W 1 K / f x D p Z n t 8 p H T h f C G R W P F B E 6 P 8 R / i 0 n d P v q g W E H h x P 4 Z H G G K g D l G w s m 8 j 5 o c p r s 3 w f X r H V n o i 5 t + S H k D f Q u r t m 9 0 H / y r 8 D H 3 N 8 + q H Q p Q X 9 7 P m h x 3 s j 0 t O L I / o K 5 R 6 7 X / C F u a P l r u w a f a b H s 2 / G f t r L s D y r n X b W l 8 n y P u t b F c + Q s J r K G k 5 A m P 4 H H P c T y K O B P J Z f T l q 9 C h + E 0 O C m h 9 K / U l G E D b 0 4 M m v 6 C W L q M 6 P W e i / H F g l + A m I d A e P j T O J 6 J p X o q 4 6 2 L t m B q S b b U C c A n M s 4 c 3 k L v T P z G 7 F n d W 8 N x 3 V + x 2 3 9 T K t v e W x W a Q / i c p Z o b U U N 3 T z M / g L l d 2 L 2 t L s S a z E 8 N q 3 3 A G i e A T 2 1 y Q F U z P W h a n U v r U 7 f e X t m t F 0 H g f 9 b e P u f 5 p f f g y i d 0 y B 0 d H 0 + 2 k K W i h m j F x j 1 C W K E v R G Z G 4 m 5 n m K u p 5 n r G e Y 6 y l z P M t d z z P V 8 6 O l Y a y C a U y q 1 P 5 N x q D 6 t 1 r B G o v o D o z j s G r G O b + s j r 1 N 9 E C W w g x c i y / n Q G M 3 A E 6 M v e m G a 1 k s h D G 2 h 6 W O U M Z 2 o N X p 5 r o + r h P C v I p G I b r D k p U M g a 0 l 6 A 6 S t b u O R o E d b v X i P k t 3 q k I 6 j X k v 0 5 5 W k V f l g t v W R X d n 8 V m W 1 V q Z X x s w i n U q k / 5 Y V e U 2 p A 0 m i Q P 9 V 5 F L I P m f l b C b 7 b A i 6 O Q K s U z J T 1 p T M F H e a a Y o D 7 P D n O b D C K c 0 z U 1 z z X E C l + a 4 Q 9 W + 6 B i 1 2 c w x 2 c 3 z s 5 h z Y X Y d Z J 6 z t 4 X U G 2 r e Z M 6 y A S C J j o C L f Q M W u M P F p A h A t c I w p S X x b k l z G N J x 5 T K w Q M r G R H x p d k d H X u V i s s M x a s M x y Y Z n 1 B R Y / 5 5 O x Q s n 0 X P g d F 2 e / p d c 5 c a x A S E y f W O J 3 i i V n r 3 g o U / t o A Y w y A E b 5 A E a 9 A t j T C g V a p J j 4 J f E D m O S K Y H 4 v t K A F Z 4 Y B Z 4 Y P z o x X c K 5 Y L 0 K L A 7 t t Q u L j I H n F o c t l L 7 Q Y T T M Y T f M x m n Z i h G H 1 D i u g I u N 8 I t / 5 R J f z o V i E R I s o 4 8 Y i 3 4 1 F l x v 3 e S 0 V L V a M O 4 t 8 d x b 9 d G e f l o T R w s n 0 a M W p H r c X i 1 N 0 f / H V g 2 n X N l Z z q Y E 0 0 C v 3 Q 9 o + l / D V M e b s O C Q H 8 G H 6 6 S o S 5 8 x f W y 3 s C x 6 O 9 Q 7 7 K 2 0 W S a 5 8 5 6 p l I O e + 3 L a r Q i 7 C D h a J n I B 0 s m L k e U 9 w H 3 c 9 o P U f Z v 5 K j P T q P x G f / M d m H O 0 8 y E b U z o d s R O 2 8 y G m 0 H f k E 8 5 I H T 2 r v H 4 P z J c c p C Q / O Z A g a k D v 1 c 5 8 P W n 9 k J u J F / k S 8 6 J q I 7 / N 2 J a x Y M T 0 p f k e q 4 3 4 U j i 1 X W H F m x k v 8 4 V L H o 6 V h b h v D i i 4 z o 8 i f U H T N J 1 7 D r W 9 Y G 0 d k F q d E / u q U 6 F q e Q r + D D y 3 a z E K N y F + p E V 1 L N b g 3 I q K F m p m e F / n T 8 6 J r e h 7 R f k q 0 u D L h X I z 2 O p 6 K B u O p Y D z F u G B r B / F g z D 8 V S 5 r 2 T n e p B h M H g a E P 1 t B F D I b u f U R u b u c f v v K c Y + m O p U O e 5 l M I N P e 6 e 9 s 8 K j F 8 z b 1 O S 5 g H O 4 a v O W e g 3 2 1 E n w k C e h D Q X U Y e R W D k n P m W b o 0 8 6 J 4 H R u 4 2 8 l k E R s 7 Z P N y t k c 8 G a + I 9 r o m 3 o 3 S Y N V M 1 N O v h 5 o H S 4 V s 0 5 5 R A t x Y 9 F 4 T t I G y 7 j H w e g Z F z D i p 0 a + T z Q d j + c s M 2 k z G v 6 / x / Q d a 8 b k / E A + R 4 M u d 5 V c e 3 4 9 i W 4 B E 9 y 8 x U w J / z v 1 4 Z + n N 4 l p E 6 l J O n P c p v d 3 K z V 7 Y + n n x k V O n t 5 G A X j H w 8 d u d B + m 4 P Z 9 Y 8 i P F 4 4 M s D 5 / a n p T w w 6 e 6 o E S M A w T k d f 7 T x 7 Z C L T + p 8 / o S I T 4 J 8 O V 7 h k y 7 t 9 5 / 7 J K C P O 3 I 7 0 N C f 7 a z + C u r f d t B + 6 9 n b d k p G u + u x H X F A F f J j / 9 6 A V O 1 5 8 9 u A 9 P S 2 c 6 y l l L m X x l k g O g o k x / 2 U 4 3 7 a c T / j u I 8 6 7 m c d 9 3 O O + 3 m 4 D 7 L 2 B V n 7 + j 5 H g X V a a D Q z 9 6 G G d A S y 9 + H G 7 8 v J 4 I e 6 H Y a V u Q 8 1 K N i z 9 + E G b 2 Q y + K G G c b h Z / F B D M 3 q Z / F D D O e h s f q j B G J W M f r h B x J b V D z d a C D L 7 4 Q Z o s N n 9 c G O B J 8 M f b p x G N M s f a l B H N t M f b l T x Z f v D j d d I Z v z D D W m Q 9 Q / V V t k g 6 1 / 7 X R d o f S g 4 w B + c q e j Y o a 5 N 5 j / c P o k v + x 9 q v K 5 Z B k D U W F + L L I C o E f 5 S M w G i b p R r m Q E Q N + L X L g s g b r h H O x M g b m y D b I D B G K t v Y y z b D u b h H 1 4 P J h Q C Y + 9 / R k A s x t 5 1 V k A k F e g y M y A S 7 b v M D o h E + y 4 z B C L R P s g S G A T 5 / m Y J R G L o Q a b A w N D 7 m y k Q i a E H 2 Q I R r a W P c N o p 9 k D r 8 K 0 6 y B g Y h O / + Z g x E Y u h B 1 s A g f H c Z v v 8 P U E s D B B Q A A A g I A J x j M 1 U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n G M z V Y Y G b 0 K m A A A A 9 w A A A B I A A A A A A A A A A A A A A A A A A A A A A E N v b m Z p Z y 9 Q Y W N r Y W d l L n h t b F B L A Q I U A x Q A A A g I A J x j M 1 X T w + 3 G P w s A A B a k A A A T A A A A A A A A A A A A A A A A A N Y A A A B G b 3 J t d W x h c y 9 T Z W N 0 a W 9 u M S 5 t U E s B A h Q D F A A A C A g A n G M z V Q / K 6 a u k A A A A 6 Q A A A B M A A A A A A A A A A A A A A A A A R g w A A F t D b 2 5 0 Z W 5 0 X 1 R 5 c G V z X S 5 4 b W x Q S w U G A A A A A A M A A w D C A A A A G w 0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/ o C A A A A A A D t + Q I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h b U N o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l h b U N o Y X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G U w Y W E 2 L T l h Z j c t N G Y z O C 0 5 Z D B l L T B m M j c y Y T Y 1 N G E 3 Z C I g L z 4 8 R W 5 0 c n k g V H l w Z T 0 i R m l s b E x h c 3 R V c G R h d G V k I i B W Y W x 1 Z T 0 i Z D I w M j I t M D Q t M j R U M D M 6 M z k 6 N T A u M T I 0 M z k 0 O V o i I C 8 + P E V u d H J 5 I F R 5 c G U 9 I k Z p b G x F c n J v c k N v d W 5 0 I i B W Y W x 1 Z T 0 i b D A i I C 8 + P E V u d H J 5 I F R 5 c G U 9 I k Z p b G x D b 2 x 1 b W 5 U e X B l c y I g V m F s d W U 9 I n N C Z 0 1 H Q m d V R k J R V U Z C U V l G Q m d V R k J R V U d C U V l G Q l F V R y I g L z 4 8 R W 5 0 c n k g V H l w Z T 0 i R m l s b E N v b H V t b k 5 h b W V z I i B W Y W x 1 Z T 0 i c 1 s m c X V v d D t O Y W 1 l J n F 1 b 3 Q 7 L C Z x d W 9 0 O 0 5 v L i Z x d W 9 0 O y w m c X V v d D t M a W 5 r c y Z x d W 9 0 O y w m c X V v d D t T a W d u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y w m c X V v d D t D R y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N z c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F t Q 2 h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M l Q w N T o z O D o x M C 4 2 O T U 0 M T Q 1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5 l d C B Q c m 9 m a X Q v I F Z h b H V h d G l v b i D g u K v g u K H g u K f g u J Q v 4 L i r 4 L i 4 4 L m J 4 L i Z K i o q K i D g u K L g u K 3 g u J T g u K P g u K f g u K H g u J f g u L j g u I H g u K v g u K H g u K f g u J Q g U W 9 R J S B Z b 1 k l J n F 1 b 3 Q 7 L C Z x d W 9 0 O z I w M j A g Q W N 0 d W F s I E 5 l d C B Q c m 9 m a X Q g K O C 4 p e C 5 i e C 4 s u C 4 m e C 4 m u C 4 s u C 4 l y k g L S A t I C 0 q J n F 1 b 3 Q 7 L C Z x d W 9 0 O z I w M j E g T m V 0 I F B y b 2 Z p d C B G b 3 J l Y 2 F z d C A g K O C 4 p e C 5 i e C 4 s u C 4 m e C 4 m u C 4 s u C 4 l y k g 4 L i T I O C 4 g S 7 g u K I u I D I w I C 0 g L S A t J n F 1 b 3 Q 7 L C Z x d W 9 0 O z I w M j E g T m V 0 I F B y b 2 Z p d C B G b 3 J l Y 2 F z d C A g K O C 4 p e C 5 i e C 4 s u C 4 m e C 4 m u C 4 s u C 4 l y k g 4 L i T I O C 4 m C 7 g u I Q u I D I w I C 0 g L S A t J n F 1 b 3 Q 7 L C Z x d W 9 0 O z I w M j E g T m V 0 I F B y b 2 Z p d C B G b 3 J l Y 2 F z d C A g K O C 4 p e C 5 i e C 4 s u C 4 m e C 4 m u C 4 s u C 4 l y k g 4 L i T I O C 4 o e C 4 t S 7 g u I Q u I D I x I C 0 g L S A t J n F 1 b 3 Q 7 L C Z x d W 9 0 O z I w M j E g T m V 0 I F B y b 2 Z p d C B G b 3 J l Y 2 F z d C A g K O C 4 p e C 5 i e C 4 s u C 4 m e C 4 m u C 4 s u C 4 l y k g 4 L i T I O C 4 o e C 4 t C 7 g u K I u I D I x I C 0 g L S o q I C 0 m c X V v d D s s J n F 1 b 3 Q 7 M j A y M i B O Z X Q g U H J v Z m l 0 I E Z v c m V j Y X N 0 I C A o 4 L i l 4 L m J 4 L i y 4 L i Z 4 L i a 4 L i y 4 L i X K S D g u J M g 4 L i B L u C 4 o i 4 g M j E g L S A t I C 0 m c X V v d D s s J n F 1 b 3 Q 7 M j A y M i B O Z X Q g U H J v Z m l 0 I E Z v c m V j Y X N 0 I C A o 4 L i l 4 L m J 4 L i y 4 L i Z 4 L i a 4 L i y 4 L i X K S D g u J M g 4 L i Y L u C 4 h C 4 g M j E g L S A t I C 0 m c X V v d D s s J n F 1 b 3 Q 7 M j A y M i B O Z X Q g U H J v Z m l 0 I E Z v c m V j Y X N 0 I C A o 4 L i l 4 L m J 4 L i y 4 L i Z 4 L i a 4 L i y 4 L i X K S D g u J M g 4 L i h 4 L i 1 L u C 4 h C 4 g M j I g L S A t I C 0 m c X V v d D s s J n F 1 b 3 Q 7 M j A y M i B O Z X Q g U H J v Z m l 0 I E Z v c m V j Y X N 0 I C A o 4 L i l 4 L m J 4 L i y 4 L i Z 4 L i a 4 L i y 4 L i X K S D g u J M g 4 L i h 4 L i 0 L u C 4 o i 4 g M j I g L S A t K i o g L S Z x d W 9 0 O y w m c X V v d D t W Y W x 1 Y X R p b 2 4 g R m 9 y Z W N h c 3 Q g M j F Q L 0 U q K i o m c X V v d D s s J n F 1 b 3 Q 7 V m F s d W F 0 a W 9 u I E Z v c m V j Y X N 0 I D I x U C 9 C V i o q K i Z x d W 9 0 O y w m c X V v d D t W Y W x 1 Y X R p b 2 4 g R m 9 y Z W N h c 3 Q g M j F E S V Y m c X V v d D s s J n F 1 b 3 Q 7 V m F s d W F 0 a W 9 u I E Z v c m V j Y X N 0 I F R h c m d l d C B Q c m l j Z S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R d W V y e U l E I i B W Y W x 1 Z T 0 i c 2 Y 0 N z I 1 Z m E w L W F i N m E t N G M x N y 1 h M z l h L W Y 3 M W J i N 2 M y M 2 E w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d H R y Y W R l S U F B X 0 N v b m N l b n N 1 c y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L 0 R h d G E w L n s y M D I w I E F j d H V h b C B O Z X Q g U H J v Z m l 0 I C j g u K X g u Y n g u L L g u J n g u J r g u L L g u J c p I C 0 g L S A t K i w x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g S 7 g u K I u I D I w I C 0 g L S A t L D J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Y L u C 4 h C 4 g M j A g L S A t I C 0 s M 3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U u 4 L i E L i A y M S A t I C 0 g L S w 0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C 7 g u K I u I D I x I C 0 g L S o q I C 0 s N X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I E u 4 L i i L i A y M S A t I C 0 g L S w 2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m C 7 g u I Q u I D I x I C 0 g L S A t L D d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1 L u C 4 h C 4 g M j I g L S A t I C 0 s O H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Q u 4 L i i L i A y M i A t I C 0 q K i A t L D l 9 J n F 1 b 3 Q 7 L C Z x d W 9 0 O 1 N l Y 3 R p b 2 4 x L 1 N l d H R y Y W R l S U F B X 0 N v b m N l b n N 1 c y 9 E Y X R h M C 5 7 V m F s d W F 0 a W 9 u I E Z v c m V j Y X N 0 I D I x U C 9 F K i o q L D E w f S Z x d W 9 0 O y w m c X V v d D t T Z W N 0 a W 9 u M S 9 T Z X R 0 c m F k Z U l B Q V 9 D b 2 5 j Z W 5 z d X M v R G F 0 Y T A u e 1 Z h b H V h d G l v b i B G b 3 J l Y 2 F z d C A y M V A v Q l Y q K i o s M T F 9 J n F 1 b 3 Q 7 L C Z x d W 9 0 O 1 N l Y 3 R p b 2 4 x L 1 N l d H R y Y W R l S U F B X 0 N v b m N l b n N 1 c y 9 E Y X R h M C 5 7 V m F s d W F 0 a W 9 u I E Z v c m V j Y X N 0 I D I x R E l W L D E y f S Z x d W 9 0 O y w m c X V v d D t T Z W N 0 a W 9 u M S 9 T Z X R 0 c m F k Z U l B Q V 9 D b 2 5 j Z W 5 z d X M v R G F 0 Y T A u e 1 Z h b H V h d G l v b i B G b 3 J l Y 2 F z d C B U Y X J n Z X Q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0 d H J h Z G V J Q U F f Q 2 9 u Y 2 V u c 3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U y M C U y O D I l M j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F 1 Z X J 5 S U Q i I F Z h b H V l P S J z Z j Q 3 M j V m Y T A t Y W I 2 Y S 0 0 Y z E 3 L W E z O W E t Z j c x Y m I 3 Y z I z Y T A x I i A v P j x F b n R y e S B U e X B l P S J G a W x s T G F z d F V w Z G F 0 Z W Q i I F Z h b H V l P S J k M j A y M i 0 w N i 0 y M F Q x M j o w N j o 0 N y 4 5 O T E 4 N z M z W i I g L z 4 8 R W 5 0 c n k g V H l w Z T 0 i R m l s b E V y c m 9 y Q 2 9 1 b n Q i I F Z h b H V l P S J s M C I g L z 4 8 R W 5 0 c n k g V H l w Z T 0 i R m l s b E N v b H V t b l R 5 c G V z I i B W Y W x 1 Z T 0 i c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T m V 0 I F B y b 2 Z p d C 8 g V m F s d W F 0 a W 9 u I O C 4 q + C 4 o e C 4 p + C 4 l C / g u K v g u L j g u Y n g u J k q K i o q I O C 4 o u C 4 r e C 4 l O C 4 o + C 4 p + C 4 o e C 4 l + C 4 u O C 4 g e C 4 q + C 4 o e C 4 p + C 4 l C B R b 1 E l I F l v W S U m c X V v d D s s J n F 1 b 3 Q 7 M j A y M S B B Y 3 R 1 Y W w g T m V 0 I F B y b 2 Z p d C A o 4 L i l 4 L m J 4 L i y 4 L i Z 4 L i a 4 L i y 4 L i X K S A t I C 0 g L S o m c X V v d D s s J n F 1 b 3 Q 7 M j A y M i B O Z X Q g U H J v Z m l 0 I E Z v c m V j Y X N 0 I C A o 4 L i l 4 L m J 4 L i y 4 L i Z 4 L i a 4 L i y 4 L i X K S D g u J M g 4 L i B L u C 4 o i 4 g M j E g L S A t I C 0 m c X V v d D s s J n F 1 b 3 Q 7 M j A y M i B O Z X Q g U H J v Z m l 0 I E Z v c m V j Y X N 0 I C A o 4 L i l 4 L m J 4 L i y 4 L i Z 4 L i a 4 L i y 4 L i X K S D g u J M g 4 L i Y L u C 4 h C 4 g M j E g L S A t I C 0 m c X V v d D s s J n F 1 b 3 Q 7 M j A y M i B O Z X Q g U H J v Z m l 0 I E Z v c m V j Y X N 0 I C A o 4 L i l 4 L m J 4 L i y 4 L i Z 4 L i a 4 L i y 4 L i X K S D g u J M g 4 L i h 4 L i 1 L u C 4 h C 4 g M j I g L S A t I C 0 m c X V v d D s s J n F 1 b 3 Q 7 M j A y M i B O Z X Q g U H J v Z m l 0 I E Z v c m V j Y X N 0 I C A o 4 L i l 4 L m J 4 L i y 4 L i Z 4 L i a 4 L i y 4 L i X K S D g u J M g 4 L i e L u C 4 h C 4 g M j I g L S A t K i o g L S Z x d W 9 0 O y w m c X V v d D s y M D I z I E 5 l d C B Q c m 9 m a X Q g R m 9 y Z W N h c 3 Q g I C j g u K X g u Y n g u L L g u J n g u J r g u L L g u J c p I O C 4 k y D g u I E u 4 L i i L i A y M i A t I C 0 g L S Z x d W 9 0 O y w m c X V v d D s y M D I z I E 5 l d C B Q c m 9 m a X Q g R m 9 y Z W N h c 3 Q g I C j g u K X g u Y n g u L L g u J n g u J r g u L L g u J c p I O C 4 k y D g u J g u 4 L i E L i A y M i A t I C 0 g L S Z x d W 9 0 O y w m c X V v d D s y M D I z I E 5 l d C B Q c m 9 m a X Q g R m 9 y Z W N h c 3 Q g I C j g u K X g u Y n g u L L g u J n g u J r g u L L g u J c p I O C 4 k y D g u K H g u L U u 4 L i E L i A y M y A t I C 0 g L S Z x d W 9 0 O y w m c X V v d D s y M D I z I E 5 l d C B Q c m 9 m a X Q g R m 9 y Z W N h c 3 Q g I C j g u K X g u Y n g u L L g u J n g u J r g u L L g u J c p I O C 4 k y D g u J 4 u 4 L i E L i A y M y A t I C 0 q K i A t J n F 1 b 3 Q 7 L C Z x d W 9 0 O 1 Z h b H V h d G l v b i B G b 3 J l Y 2 F z d C A y M l A v R S o q K i Z x d W 9 0 O y w m c X V v d D t W Y W x 1 Y X R p b 2 4 g R m 9 y Z W N h c 3 Q g M j J Q L 0 J W K i o q J n F 1 b 3 Q 7 L C Z x d W 9 0 O 1 Z h b H V h d G l v b i B G b 3 J l Y 2 F z d C A y M k R J V i Z x d W 9 0 O y w m c X V v d D t W Y W x 1 Y X R p b 2 4 g R m 9 y Z W N h c 3 Q g V G F y Z 2 V 0 I F B y a W N l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S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B L u C 4 o i 4 g M j E g L S A t I C 0 s M n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Y L u C 4 h C 4 g M j E g L S A t I C 0 s M 3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h 4 L i 1 L u C 4 h C 4 g M j I g L S A t I C 0 s N H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e L u C 4 h C 4 g M j I g L S A t K i o g L S w 1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I E u 4 L i i L i A y M i A t I C 0 g L S w 2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g u 4 L i E L i A y M i A t I C 0 g L S w 3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K H g u L U u 4 L i E L i A y M y A t I C 0 g L S w 4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4 u 4 L i E L i A y M y A t I C 0 q K i A t L D l 9 J n F 1 b 3 Q 7 L C Z x d W 9 0 O 1 N l Y 3 R p b 2 4 x L 1 N l d H R y Y W R l S U F B X 0 N v b m N l b n N 1 c y A o M i k v R G F 0 Y T A u e 1 Z h b H V h d G l v b i B G b 3 J l Y 2 F z d C A y M l A v R S o q K i w x M H 0 m c X V v d D s s J n F 1 b 3 Q 7 U 2 V j d G l v b j E v U 2 V 0 d H J h Z G V J Q U F f Q 2 9 u Y 2 V u c 3 V z I C g y K S 9 E Y X R h M C 5 7 V m F s d W F 0 a W 9 u I E Z v c m V j Y X N 0 I D I y U C 9 C V i o q K i w x M X 0 m c X V v d D s s J n F 1 b 3 Q 7 U 2 V j d G l v b j E v U 2 V 0 d H J h Z G V J Q U F f Q 2 9 u Y 2 V u c 3 V z I C g y K S 9 E Y X R h M C 5 7 V m F s d W F 0 a W 9 u I E Z v c m V j Y X N 0 I D I y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S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B L u C 4 o i 4 g M j E g L S A t I C 0 s M n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Y L u C 4 h C 4 g M j E g L S A t I C 0 s M 3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h 4 L i 1 L u C 4 h C 4 g M j I g L S A t I C 0 s N H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e L u C 4 h C 4 g M j I g L S A t K i o g L S w 1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I E u 4 L i i L i A y M i A t I C 0 g L S w 2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g u 4 L i E L i A y M i A t I C 0 g L S w 3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K H g u L U u 4 L i E L i A y M y A t I C 0 g L S w 4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4 u 4 L i E L i A y M y A t I C 0 q K i A t L D l 9 J n F 1 b 3 Q 7 L C Z x d W 9 0 O 1 N l Y 3 R p b 2 4 x L 1 N l d H R y Y W R l S U F B X 0 N v b m N l b n N 1 c y A o M i k v R G F 0 Y T A u e 1 Z h b H V h d G l v b i B G b 3 J l Y 2 F z d C A y M l A v R S o q K i w x M H 0 m c X V v d D s s J n F 1 b 3 Q 7 U 2 V j d G l v b j E v U 2 V 0 d H J h Z G V J Q U F f Q 2 9 u Y 2 V u c 3 V z I C g y K S 9 E Y X R h M C 5 7 V m F s d W F 0 a W 9 u I E Z v c m V j Y X N 0 I D I y U C 9 C V i o q K i w x M X 0 m c X V v d D s s J n F 1 b 3 Q 7 U 2 V j d G l v b j E v U 2 V 0 d H J h Z G V J Q U F f Q 2 9 u Y 2 V u c 3 V z I C g y K S 9 E Y X R h M C 5 7 V m F s d W F 0 a W 9 u I E Z v c m V j Y X N 0 I D I y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0 d H J h Z G V J Q U F f Q 2 9 u Y 2 V u c 3 V z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l M j g y J T I 5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B U M D k 6 M D c 6 N T c u N j A 0 N D U 3 M F o i I C 8 + P E V u d H J 5 I F R 5 c G U 9 I k Z p b G x D b 2 x 1 b W 5 U e X B l c y I g V m F s d W U 9 I n N C Z 0 F B Q U F B Q U F B P T 0 i I C 8 + P E V u d H J 5 I F R 5 c G U 9 I k Z p b G x D b 2 x 1 b W 5 O Y W 1 l c y I g V m F s d W U 9 I n N b J n F 1 b 3 Q 7 4 L i r 4 L i l 4 L i x 4 L i B 4 L i X 4 L i j 4 L i x 4 L i e 4 L i i 4 L m M J n F 1 b 3 Q 7 L C Z x d W 9 0 O + C 5 g O C 4 m + C 4 t O C 4 l C Z x d W 9 0 O y w m c X V v d D v g u K r g u L n g u I f g u K r g u L j g u J Q m c X V v d D s s J n F 1 b 3 Q 7 4 L i V 4 L m I 4 L i z 4 L i q 4 L i 4 4 L i U J n F 1 b 3 Q 7 L C Z x d W 9 0 O + C 4 p e C 5 i O C 4 s u C 4 q u C 4 u O C 4 l C Z x d W 9 0 O y w m c X V v d D v g u Y D g u J v g u K X g u L X g u Y j g u K L g u J k g 4 L m B 4 L i b 4 L i l 4 L i H J n F 1 b 3 Q 7 L C Z x d W 9 0 O y X g u Y D g u J v g u K X g u L X g u Y j g u K L g u J k g 4 L m B 4 L i b 4 L i l 4 L i H J n F 1 b 3 Q 7 X S I g L z 4 8 R W 5 0 c n k g V H l w Z T 0 i R m l s b F N 0 Y X R 1 c y I g V m F s d W U 9 I n N D b 2 1 w b G V 0 Z S I g L z 4 8 R W 5 0 c n k g V H l w Z T 0 i R m l s b F R h c m d l d C I g V m F s d W U 9 I n N T d G 9 j a 1 9 Q c m l j Z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G U 5 M T Z l N j Q t Z T Q 2 Y y 0 0 M z B l L T l m Z j k t N m U 5 N G I 5 O T h j N T h h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j a y B Q c m l j Z S 9 B d X R v U m V t b 3 Z l Z E N v b H V t b n M x L n v g u K v g u K X g u L H g u I H g u J f g u K P g u L H g u J 7 g u K L g u Y w s M H 0 m c X V v d D s s J n F 1 b 3 Q 7 U 2 V j d G l v b j E v U 3 R v Y 2 s g U H J p Y 2 U v Q X V 0 b 1 J l b W 9 2 Z W R D b 2 x 1 b W 5 z M S 5 7 4 L m A 4 L i b 4 L i 0 4 L i U L D F 9 J n F 1 b 3 Q 7 L C Z x d W 9 0 O 1 N l Y 3 R p b 2 4 x L 1 N 0 b 2 N r I F B y a W N l L 0 F 1 d G 9 S Z W 1 v d m V k Q 2 9 s d W 1 u c z E u e + C 4 q u C 4 u e C 4 h + C 4 q u C 4 u O C 4 l C w y f S Z x d W 9 0 O y w m c X V v d D t T Z W N 0 a W 9 u M S 9 T d G 9 j a y B Q c m l j Z S 9 B d X R v U m V t b 3 Z l Z E N v b H V t b n M x L n v g u J X g u Y j g u L P g u K r g u L j g u J Q s M 3 0 m c X V v d D s s J n F 1 b 3 Q 7 U 2 V j d G l v b j E v U 3 R v Y 2 s g U H J p Y 2 U v Q X V 0 b 1 J l b W 9 2 Z W R D b 2 x 1 b W 5 z M S 5 7 4 L i l 4 L m I 4 L i y 4 L i q 4 L i 4 4 L i U L D R 9 J n F 1 b 3 Q 7 L C Z x d W 9 0 O 1 N l Y 3 R p b 2 4 x L 1 N 0 b 2 N r I F B y a W N l L 0 F 1 d G 9 S Z W 1 v d m V k Q 2 9 s d W 1 u c z E u e + C 5 g O C 4 m + C 4 p e C 4 t e C 5 i O C 4 o u C 4 m S D g u Y H g u J v g u K X g u I c s N X 0 m c X V v d D s s J n F 1 b 3 Q 7 U 2 V j d G l v b j E v U 3 R v Y 2 s g U H J p Y 2 U v Q X V 0 b 1 J l b W 9 2 Z W R D b 2 x 1 b W 5 z M S 5 7 J e C 5 g O C 4 m + C 4 p e C 4 t e C 5 i O C 4 o u C 4 m S D g u Y H g u J v g u K X g u I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v Y 2 s g U H J p Y 2 U v Q X V 0 b 1 J l b W 9 2 Z W R D b 2 x 1 b W 5 z M S 5 7 4 L i r 4 L i l 4 L i x 4 L i B 4 L i X 4 L i j 4 L i x 4 L i e 4 L i i 4 L m M L D B 9 J n F 1 b 3 Q 7 L C Z x d W 9 0 O 1 N l Y 3 R p b 2 4 x L 1 N 0 b 2 N r I F B y a W N l L 0 F 1 d G 9 S Z W 1 v d m V k Q 2 9 s d W 1 u c z E u e + C 5 g O C 4 m + C 4 t O C 4 l C w x f S Z x d W 9 0 O y w m c X V v d D t T Z W N 0 a W 9 u M S 9 T d G 9 j a y B Q c m l j Z S 9 B d X R v U m V t b 3 Z l Z E N v b H V t b n M x L n v g u K r g u L n g u I f g u K r g u L j g u J Q s M n 0 m c X V v d D s s J n F 1 b 3 Q 7 U 2 V j d G l v b j E v U 3 R v Y 2 s g U H J p Y 2 U v Q X V 0 b 1 J l b W 9 2 Z W R D b 2 x 1 b W 5 z M S 5 7 4 L i V 4 L m I 4 L i z 4 L i q 4 L i 4 4 L i U L D N 9 J n F 1 b 3 Q 7 L C Z x d W 9 0 O 1 N l Y 3 R p b 2 4 x L 1 N 0 b 2 N r I F B y a W N l L 0 F 1 d G 9 S Z W 1 v d m V k Q 2 9 s d W 1 u c z E u e + C 4 p e C 5 i O C 4 s u C 4 q u C 4 u O C 4 l C w 0 f S Z x d W 9 0 O y w m c X V v d D t T Z W N 0 a W 9 u M S 9 T d G 9 j a y B Q c m l j Z S 9 B d X R v U m V t b 3 Z l Z E N v b H V t b n M x L n v g u Y D g u J v g u K X g u L X g u Y j g u K L g u J k g 4 L m B 4 L i b 4 L i l 4 L i H L D V 9 J n F 1 b 3 Q 7 L C Z x d W 9 0 O 1 N l Y 3 R p b 2 4 x L 1 N 0 b 2 N r I F B y a W N l L 0 F 1 d G 9 S Z W 1 v d m V k Q 2 9 s d W 1 u c z E u e y X g u Y D g u J v g u K X g u L X g u Y j g u K L g u J k g 4 L m B 4 L i b 4 L i l 4 L i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j a y U y M F B y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J T I 4 Q U d S T y U y O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U y O E Z P T 0 Q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j U y M z I y N l o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J T I 4 Q U d S T y U y O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U y O E Z P T 0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J T I 4 Q U d S T y U y O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U y O E Z P T 0 Q l M j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l M j h U R U N I J T I 5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J T I 4 S U N U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I 2 M T M x N z l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U y O F R F Q 0 g l M j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l M j h J Q 1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J T I 4 V E V D S C U y O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U y O E l D V C U y O S 9 E Y X R h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l M j h U R U N I J T I 5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J T I 4 R V R S T 0 4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j k 2 M T k 3 O V o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J T I 4 V E V D S C U y O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U y O E V U U k 9 O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U y O F R F Q 0 g l M j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l M j h F V F J P T i U y O S 9 E Y X R h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V F M C V C O C V B N y V F M C V C O C V C M S V F M C V C O C U 5 O S V F M C V C O C U 5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M T g x M z k 2 W i I g L z 4 8 L 1 N 0 Y W J s Z U V u d H J p Z X M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V F M C V C O C V B N y V F M C V C O C V C M S V F M C V C O C U 5 O S V F M C V C O C U 5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V F M C V C O C V B N y V F M C V C O C V C M S V F M C V C O C U 5 O S V F M C V C O C U 5 N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U y O F J F U 0 9 V U k M l M j k l M j A l M 0 U l M 0 U l M j A l R T A l Q j k l O D A l R T A l Q j g l Q U I l R T A l Q j g l Q T E l R T A l Q j g l Q j c l R T A l Q j g l Q U Q l R T A l Q j g l O D c l R T A l Q j k l O D E l R T A l Q j g l Q T M l R T A l Q j k l O D g l M j A l M j h N S U 5 F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y O D E z O T N a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U y O F J F U 0 9 V U k M l M j k l M j A l M 0 U l M 0 U l M j A l R T A l Q j k l O D A l R T A l Q j g l Q U I l R T A l Q j g l Q T E l R T A l Q j g l Q j c l R T A l Q j g l Q U Q l R T A l Q j g l O D c l R T A l Q j k l O D E l R T A l Q j g l Q T M l R T A l Q j k l O D g l M j A l M j h N S U 5 F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U y O F J F U 0 9 V U k M l M j k l M j A l M 0 U l M 0 U l M j A l R T A l Q j k l O D A l R T A l Q j g l Q U I l R T A l Q j g l Q T E l R T A l Q j g l Q j c l R T A l Q j g l Q U Q l R T A l Q j g l O D c l R T A l Q j k l O D E l R T A l Q j g l Q T M l R T A l Q j k l O D g l M j A l M j h N S U 5 F J T I 5 L 0 R h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U y O F J F U 0 9 V U k M l M j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l M j h F T k V S R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M z Y x M j E w W i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l M j h S R V N P V V J D J T I 5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J T I 4 R U 5 F U k c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J T I 4 U k V T T 1 V S Q y U y O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U y O E V O R V J H J T I 5 L 0 R h d G E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U y O E Z J T k N J Q U w l M j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l M j h G S U 4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Q 3 M D g 4 O F o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J T I 4 R k l O Q 0 l B T C U y O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U y O E Z J T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l M j h G S U 5 D S U F M J T I 5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J T I 4 R k l O J T I 5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J T I 4 R k l O Q 0 l B T C U y O S U y M C U z R S U z R S U y M C V F M C V C O C U 5 O C V F M C V C O C U 5 O S V F M C V C O C V C M i V F M C V C O C U 4 N C V F M C V C O C V C M i V F M C V C O C V B M y U y M C U y O E J B T k s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Y x M D U w O V o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J T I 4 R k l O Q 0 l B T C U y O S U y M C U z R S U z R S U y M C V F M C V C O C U 5 O C V F M C V C O C U 5 O S V F M C V C O C V C M i V F M C V C O C U 4 N C V F M C V C O C V C M i V F M C V C O C V B M y U y M C U y O E J B T k s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J T I 4 R k l O Q 0 l B T C U y O S U y M C U z R S U z R S U y M C V F M C V C O C U 5 O C V F M C V C O C U 5 O S V F M C V C O C V C M i V F M C V C O C U 4 N C V F M C V C O C V C M i V F M C V C O C V B M y U y M C U y O E J B T k s l M j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l M j h G S U 5 D S U F M J T I 5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J T I 4 S U 5 T V V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c w M D I 4 M F o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J T I 4 R k l O Q 0 l B T C U y O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U y O E l O U 1 V S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U y O E Z J T k N J Q U w l M j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l M j h J T l N V U i U y O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D E l R T A l Q j g l Q j I l R T A l Q j g l Q T M l R T A l Q j k l O D E l R T A l Q j g l O U U l R T A l Q j g l O T c l R T A l Q j g l Q T I l R T A l Q j k l O E M l M j A l M j h I R U x U S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O D M 5 N j I 2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T g x J U U w J U I 4 J U I y J U U w J U I 4 J U E z J U U w J U I 5 J T g x J U U w J U I 4 J T l F J U U w J U I 4 J T k 3 J U U w J U I 4 J U E y J U U w J U I 5 J T h D J T I w J T I 4 S E V M V E g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U 4 M S V F M C V C O C V C M i V F M C V C O C V B M y V F M C V C O S U 4 M S V F M C V C O C U 5 R S V F M C V C O C U 5 N y V F M C V C O C V B M i V F M C V C O S U 4 Q y U y M C U y O E h F T F R I J T I 5 L 0 R h d G E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l M j h U T 1 V S S V N N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5 N z k 1 M j l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l M j h U T 1 V S S V N N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l M j h U T 1 V S S V N N J T I 5 L 0 R h d G E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l M j h U U k F O U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M D c 5 M j k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J T I 4 V F J B T l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U y O F R S Q U 5 T J T I 5 L 0 R h d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l M j h Q U k 9 G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x N j k w M T h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l M j h Q U k 9 G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l M j h Q U k 9 G J T I 5 L 0 R h d G E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U U l R T A l Q j g l Q j I l R T A l Q j g l O T M l R T A l Q j g l Q j Q l R T A l Q j g l O E E l R T A l Q j g l Q T I l R T A l Q j k l O E M l M j A l M j h D T 0 1 N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0 M T g w O D F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U U l R T A l Q j g l Q j I l R T A l Q j g l O T M l R T A l Q j g l Q j Q l R T A l Q j g l O E E l R T A l Q j g l Q T I l R T A l Q j k l O E M l M j A l M j h D T 0 1 N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U U l R T A l Q j g l Q j I l R T A l Q j g l O T M l R T A l Q j g l Q j Q l R T A l Q j g l O E E l R T A l Q j g l Q T I l R T A l Q j k l O E M l M j A l M j h D T 0 1 N J T I 5 L 0 R h d G E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l M j h N R U R J Q S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N T c 3 N j Q y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J T I 4 T U V E S U E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U y O E 1 F R E l B J T I 5 L 0 R h d G E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J T I 4 U 1 R F R U w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Y 2 N z Q w M V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l M j h T V E V F T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U y O F N U R U V M J T I 5 L 0 R h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J T I 4 U E F Q R V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3 N j c x M z R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J T I 4 U E F Q R V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l M j h Q Q V B F U i U y O S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U y O F B L R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g 2 N z E 1 N V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l M j h Q S 0 c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l M j h Q S 0 c l M j k v R G F 0 Y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l M j h Q R V R S T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k 2 N j g 4 N l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l M j h Q R V R S T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U y O F B F V F J P J T I 5 L 0 R h d G E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J T I 4 U E V U U k 8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V B M i V F M C V C O C V C M i V F M C V C O C U 5 O S V F M C V C O C V B M i V F M C V C O C U 5 O S V F M C V C O C U 5 N S V F M C V C O S U 4 Q y U y M C U y O E F V V E 8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U w N j Y 2 M T l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U E y J U U w J U I 4 J U I y J U U w J U I 4 J T k 5 J U U w J U I 4 J U E y J U U w J U I 4 J T k 5 J U U w J U I 4 J T k 1 J U U w J U I 5 J T h D J T I w J T I 4 Q V V U T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V B M i V F M C V C O C V C M i V F M C V C O C U 5 O S V F M C V C O C V B M i V F M C V C O C U 5 O S V F M C V C O C U 5 N S V F M C V C O S U 4 Q y U y M C U y O E F V V E 8 l M j k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g l Q T I l R T A l Q j g l Q j I l R T A l Q j g l O T k l R T A l Q j g l Q T I l R T A l Q j g l O T k l R T A l Q j g l O T U l R T A l Q j k l O E M l M j A l M j h B V V R P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l M j h J T U 0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U y N T U 5 M D R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J T I 4 S U 1 N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J T I 4 S U 1 N J T I 5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U y O E N P T l N V T V A l M j k l M j A l M 0 U l M 0 U l M j A l R T A l Q j k l O D E l R T A l Q j g l O U Y l R T A l Q j g l O E E l R T A l Q j g l Q j E l R T A l Q j k l O D g l R T A l Q j g l O T k l M j A l M j h G Q V N I S U 9 O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N D A 1 N z E 2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l M j h D T 0 5 T V U 1 Q J T I 5 J T I w J T N F J T N F J T I w J U U w J U I 5 J T g x J U U w J U I 4 J T l G J U U w J U I 4 J T h B J U U w J U I 4 J U I x J U U w J U I 5 J T g 4 J U U w J U I 4 J T k 5 J T I w J T I 4 R k F T S E l P T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l M j h D T 0 5 T V U 1 Q J T I 5 J T I w J T N F J T N F J T I w J U U w J U I 5 J T g x J U U w J U I 4 J T l G J U U w J U I 4 J T h B J U U w J U I 4 J U I x J U U w J U I 5 J T g 4 J U U w J U I 4 J T k 5 J T I w J T I 4 R k F T S E l P T i U y O S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U y O E N P T l N V T V A l M j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l M j h I T 0 1 F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N T k 0 O T Q 0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l M j h D T 0 5 T V U 1 Q J T I 5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J T I 4 S E 9 N R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l M j h D T 0 5 T V U 1 Q J T I 5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J T I 4 S E 9 N R S U y O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U y O E N P T l N V T V A l M j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l M j h Q R V J T T 0 4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U 4 O T Q 0 M T N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U y O E N P T l N V T V A l M j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l M j h Q R V J T T 0 4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J T I 4 Q 0 9 O U 1 V N U C U y O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U y O F B F U l N P T i U y O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U y O F B S T 1 B D T 0 4 l M j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R T A l Q j k l O D A l R T A l Q j g l O U U l R T A l Q j g l Q j c l R T A l Q j k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Y x O T M 2 M D N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U y O F B S T 1 B D T 0 4 l M j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R T A l Q j k l O D A l R T A l Q j g l O U U l R T A l Q j g l Q j c l R T A l Q j k l O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J T I 4 U F J P U E N P T i U y O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V F M C V C O S U 4 M C V F M C V C O C U 5 R S V F M C V C O C V C N y V F M C V C O S U 4 O C 9 E Y X R h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l M j h Q U k 9 Q Q 0 9 O J T I 5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J T I 4 Q 0 9 O U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j M z M j k 2 M F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J T I 4 U F J P U E N P T i U y O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U y O E N P T l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J T I 4 U F J P U E N P T i U y O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U y O E N P T l M l M j k v R G F 0 Y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J T I 4 U F J P U E N P T i U y O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U y O F B S T 1 A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Y 1 O D I 2 O D R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U y O F B S T 1 B D T 0 4 l M j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l M j h Q U k 9 Q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U y O F B S T 1 B D T 0 4 l M j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l M j h Q U k 9 Q J T I 5 L 0 R h d G E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U y O F B S T 1 B D T 0 4 l M j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l M j h D T 0 5 N Q V Q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Y 5 M D E 0 N D V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U y O F B S T 1 B D T 0 4 l M j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l M j h D T 0 5 N Q V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J T I 4 U F J P U E N P T i U y O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U y O E N P T k 1 B V C U y O S 9 E Y X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l M j h Q U k 9 Q Q 0 9 O J T I 5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J T I 4 Q 0 9 O T U F U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N z A x M T E 1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N z I 0 M D g w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S 9 B d X R v U m V t b 3 Z l Z E N v b H V t b n M x L n t T e W 1 i b 2 w s M H 0 m c X V v d D s s J n F 1 b 3 Q 7 U 2 V j d G l v b j E v V G F i b G U g M T E v Q X V 0 b 1 J l b W 9 2 Z W R D b 2 x 1 b W 5 z M S 5 7 T G F z d C w x f S Z x d W 9 0 O y w m c X V v d D t T Z W N 0 a W 9 u M S 9 U Y W J s Z S A x M S 9 B d X R v U m V t b 3 Z l Z E N v b H V t b n M x L n t D a G c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T E v Q X V 0 b 1 J l b W 9 2 Z W R D b 2 x 1 b W 5 z M S 5 7 U 3 l t Y m 9 s L D B 9 J n F 1 b 3 Q 7 L C Z x d W 9 0 O 1 N l Y 3 R p b 2 4 x L 1 R h Y m x l I D E x L 0 F 1 d G 9 S Z W 1 v d m V k Q 2 9 s d W 1 u c z E u e 0 x h c 3 Q s M X 0 m c X V v d D s s J n F 1 b 3 Q 7 U 2 V j d G l v b j E v V G F i b G U g M T E v Q X V 0 b 1 J l b W 9 2 Z W R D b 2 x 1 b W 5 z M S 5 7 Q 2 h n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v R G F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z M z A y O T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B d X R v U m V t b 3 Z l Z E N v b H V t b n M x L n t I Z W F k Z X I s M H 0 m c X V v d D s s J n F 1 b 3 Q 7 U 2 V j d G l v b j E v V G F i b G U g M i 9 B d X R v U m V t b 3 Z l Z E N v b H V t b n M x L n t D b 2 x 1 b W 4 x L D F 9 J n F 1 b 3 Q 7 L C Z x d W 9 0 O 1 N l Y 3 R p b 2 4 x L 1 R h Y m x l I D I v Q X V 0 b 1 J l b W 9 2 Z W R D b 2 x 1 b W 5 z M S 5 7 U 0 V U L D J 9 J n F 1 b 3 Q 7 L C Z x d W 9 0 O 1 N l Y 3 R p b 2 4 x L 1 R h Y m x l I D I v Q X V 0 b 1 J l b W 9 2 Z W R D b 2 x 1 b W 5 z M S 5 7 b W F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I v Q X V 0 b 1 J l b W 9 2 Z W R D b 2 x 1 b W 5 z M S 5 7 S G V h Z G V y L D B 9 J n F 1 b 3 Q 7 L C Z x d W 9 0 O 1 N l Y 3 R p b 2 4 x L 1 R h Y m x l I D I v Q X V 0 b 1 J l b W 9 2 Z W R D b 2 x 1 b W 5 z M S 5 7 Q 2 9 s d W 1 u M S w x f S Z x d W 9 0 O y w m c X V v d D t T Z W N 0 a W 9 u M S 9 U Y W J s Z S A y L 0 F 1 d G 9 S Z W 1 v d m V k Q 2 9 s d W 1 u c z E u e 1 N F V C w y f S Z x d W 9 0 O y w m c X V v d D t T Z W N 0 a W 9 u M S 9 U Y W J s Z S A y L 0 F 1 d G 9 S Z W 1 v d m V k Q 2 9 s d W 1 u c z E u e 2 1 h a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N D M w M z A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F 1 d G 9 S Z W 1 v d m V k Q 2 9 s d W 1 u c z E u e + C 4 q + C 4 p e C 4 s e C 4 g e C 4 l + C 4 o + C 4 s e C 4 n u C 4 o u C 5 j C w w f S Z x d W 9 0 O y w m c X V v d D t T Z W N 0 a W 9 u M S 9 U Y W J s Z S A z L 0 F 1 d G 9 S Z W 1 v d m V k Q 2 9 s d W 1 u c z E u e + C 5 g O C 4 m + C 4 t O C 4 l C w x f S Z x d W 9 0 O y w m c X V v d D t T Z W N 0 a W 9 u M S 9 U Y W J s Z S A z L 0 F 1 d G 9 S Z W 1 v d m V k Q 2 9 s d W 1 u c z E u e + C 4 q u C 4 u e C 4 h + C 4 q u C 4 u O C 4 l C w y f S Z x d W 9 0 O y w m c X V v d D t T Z W N 0 a W 9 u M S 9 U Y W J s Z S A z L 0 F 1 d G 9 S Z W 1 v d m V k Q 2 9 s d W 1 u c z E u e + C 4 l e C 5 i O C 4 s + C 4 q u C 4 u O C 4 l C w z f S Z x d W 9 0 O y w m c X V v d D t T Z W N 0 a W 9 u M S 9 U Y W J s Z S A z L 0 F 1 d G 9 S Z W 1 v d m V k Q 2 9 s d W 1 u c z E u e + C 4 p e C 5 i O C 4 s u C 4 q u C 4 u O C 4 l C w 0 f S Z x d W 9 0 O y w m c X V v d D t T Z W N 0 a W 9 u M S 9 U Y W J s Z S A z L 0 F 1 d G 9 S Z W 1 v d m V k Q 2 9 s d W 1 u c z E u e + C 5 g O C 4 m + C 4 p e C 4 t e C 5 i O C 4 o u C 4 m S D g u Y H g u J v g u K X g u I c s N X 0 m c X V v d D s s J n F 1 b 3 Q 7 U 2 V j d G l v b j E v V G F i b G U g M y 9 B d X R v U m V t b 3 Z l Z E N v b H V t b n M x L n s l 4 L m A 4 L i b 4 L i l 4 L i 1 4 L m I 4 L i i 4 L i Z I O C 5 g e C 4 m + C 4 p e C 4 h y w 2 f S Z x d W 9 0 O y w m c X V v d D t T Z W N 0 a W 9 u M S 9 U Y W J s Z S A z L 0 F 1 d G 9 S Z W 1 v d m V k Q 2 9 s d W 1 u c z E u e + C 5 g O C 4 q u C 4 m e C 4 r S D g u I v g u L f g u Y n g u K 0 s N 3 0 m c X V v d D s s J n F 1 b 3 Q 7 U 2 V j d G l v b j E v V G F i b G U g M y 9 B d X R v U m V t b 3 Z l Z E N v b H V t b n M x L n v g u Y D g u K r g u J n g u K 0 g 4 L i C 4 L i y 4 L i i L D h 9 J n F 1 b 3 Q 7 L C Z x d W 9 0 O 1 N l Y 3 R p b 2 4 x L 1 R h Y m x l I D M v Q X V 0 b 1 J l b W 9 2 Z W R D b 2 x 1 b W 5 z M S 5 7 4 L i b 4 L i j 4 L i 0 4 L i h 4 L i y 4 L i T I C j g u K v g u L j g u Y n g u J k p L D l 9 J n F 1 b 3 Q 7 L C Z x d W 9 0 O 1 N l Y 3 R p b 2 4 x L 1 R h Y m x l I D M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N T M w M D M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Q v Q X V 0 b 1 J l b W 9 2 Z W R D b 2 x 1 b W 5 z M S 5 7 4 L i r 4 L i l 4 L i x 4 L i B 4 L i X 4 L i j 4 L i x 4 L i e 4 L i i 4 L m M L D B 9 J n F 1 b 3 Q 7 L C Z x d W 9 0 O 1 N l Y 3 R p b 2 4 x L 1 R h Y m x l I D Q v Q X V 0 b 1 J l b W 9 2 Z W R D b 2 x 1 b W 5 z M S 5 7 4 L m A 4 L i b 4 L i 0 4 L i U L D F 9 J n F 1 b 3 Q 7 L C Z x d W 9 0 O 1 N l Y 3 R p b 2 4 x L 1 R h Y m x l I D Q v Q X V 0 b 1 J l b W 9 2 Z W R D b 2 x 1 b W 5 z M S 5 7 4 L i q 4 L i 5 4 L i H 4 L i q 4 L i 4 4 L i U L D J 9 J n F 1 b 3 Q 7 L C Z x d W 9 0 O 1 N l Y 3 R p b 2 4 x L 1 R h Y m x l I D Q v Q X V 0 b 1 J l b W 9 2 Z W R D b 2 x 1 b W 5 z M S 5 7 4 L i V 4 L m I 4 L i z 4 L i q 4 L i 4 4 L i U L D N 9 J n F 1 b 3 Q 7 L C Z x d W 9 0 O 1 N l Y 3 R p b 2 4 x L 1 R h Y m x l I D Q v Q X V 0 b 1 J l b W 9 2 Z W R D b 2 x 1 b W 5 z M S 5 7 4 L i l 4 L m I 4 L i y 4 L i q 4 L i 4 4 L i U L D R 9 J n F 1 b 3 Q 7 L C Z x d W 9 0 O 1 N l Y 3 R p b 2 4 x L 1 R h Y m x l I D Q v Q X V 0 b 1 J l b W 9 2 Z W R D b 2 x 1 b W 5 z M S 5 7 4 L m A 4 L i b 4 L i l 4 L i 1 4 L m I 4 L i i 4 L i Z I O C 5 g e C 4 m + C 4 p e C 4 h y w 1 f S Z x d W 9 0 O y w m c X V v d D t T Z W N 0 a W 9 u M S 9 U Y W J s Z S A 0 L 0 F 1 d G 9 S Z W 1 v d m V k Q 2 9 s d W 1 u c z E u e y X g u Y D g u J v g u K X g u L X g u Y j g u K L g u J k g 4 L m B 4 L i b 4 L i l 4 L i H L D Z 9 J n F 1 b 3 Q 7 L C Z x d W 9 0 O 1 N l Y 3 R p b 2 4 x L 1 R h Y m x l I D Q v Q X V 0 b 1 J l b W 9 2 Z W R D b 2 x 1 b W 5 z M S 5 7 4 L m A 4 L i q 4 L i Z 4 L i t I O C 4 i + C 4 t + C 5 i e C 4 r S w 3 f S Z x d W 9 0 O y w m c X V v d D t T Z W N 0 a W 9 u M S 9 U Y W J s Z S A 0 L 0 F 1 d G 9 S Z W 1 v d m V k Q 2 9 s d W 1 u c z E u e + C 5 g O C 4 q u C 4 m e C 4 r S D g u I L g u L L g u K I s O H 0 m c X V v d D s s J n F 1 b 3 Q 7 U 2 V j d G l v b j E v V G F i b G U g N C 9 B d X R v U m V t b 3 Z l Z E N v b H V t b n M x L n v g u J v g u K P g u L T g u K H g u L L g u J M g K O C 4 q + C 4 u O C 5 i e C 4 m S k s O X 0 m c X V v d D s s J n F 1 b 3 Q 7 U 2 V j d G l v b j E v V G F i b G U g N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N j I 5 N z Y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U v Q X V 0 b 1 J l b W 9 2 Z W R D b 2 x 1 b W 5 z M S 5 7 4 L i r 4 L i l 4 L i x 4 L i B 4 L i X 4 L i j 4 L i x 4 L i e 4 L i i 4 L m M L D B 9 J n F 1 b 3 Q 7 L C Z x d W 9 0 O 1 N l Y 3 R p b 2 4 x L 1 R h Y m x l I D U v Q X V 0 b 1 J l b W 9 2 Z W R D b 2 x 1 b W 5 z M S 5 7 4 L m A 4 L i b 4 L i 0 4 L i U L D F 9 J n F 1 b 3 Q 7 L C Z x d W 9 0 O 1 N l Y 3 R p b 2 4 x L 1 R h Y m x l I D U v Q X V 0 b 1 J l b W 9 2 Z W R D b 2 x 1 b W 5 z M S 5 7 4 L i q 4 L i 5 4 L i H 4 L i q 4 L i 4 4 L i U L D J 9 J n F 1 b 3 Q 7 L C Z x d W 9 0 O 1 N l Y 3 R p b 2 4 x L 1 R h Y m x l I D U v Q X V 0 b 1 J l b W 9 2 Z W R D b 2 x 1 b W 5 z M S 5 7 4 L i V 4 L m I 4 L i z 4 L i q 4 L i 4 4 L i U L D N 9 J n F 1 b 3 Q 7 L C Z x d W 9 0 O 1 N l Y 3 R p b 2 4 x L 1 R h Y m x l I D U v Q X V 0 b 1 J l b W 9 2 Z W R D b 2 x 1 b W 5 z M S 5 7 4 L i l 4 L m I 4 L i y 4 L i q 4 L i 4 4 L i U L D R 9 J n F 1 b 3 Q 7 L C Z x d W 9 0 O 1 N l Y 3 R p b 2 4 x L 1 R h Y m x l I D U v Q X V 0 b 1 J l b W 9 2 Z W R D b 2 x 1 b W 5 z M S 5 7 4 L m A 4 L i b 4 L i l 4 L i 1 4 L m I 4 L i i 4 L i Z I O C 5 g e C 4 m + C 4 p e C 4 h y w 1 f S Z x d W 9 0 O y w m c X V v d D t T Z W N 0 a W 9 u M S 9 U Y W J s Z S A 1 L 0 F 1 d G 9 S Z W 1 v d m V k Q 2 9 s d W 1 u c z E u e y X g u Y D g u J v g u K X g u L X g u Y j g u K L g u J k g 4 L m B 4 L i b 4 L i l 4 L i H L D Z 9 J n F 1 b 3 Q 7 L C Z x d W 9 0 O 1 N l Y 3 R p b 2 4 x L 1 R h Y m x l I D U v Q X V 0 b 1 J l b W 9 2 Z W R D b 2 x 1 b W 5 z M S 5 7 4 L m A 4 L i q 4 L i Z 4 L i t I O C 4 i + C 4 t + C 5 i e C 4 r S w 3 f S Z x d W 9 0 O y w m c X V v d D t T Z W N 0 a W 9 u M S 9 U Y W J s Z S A 1 L 0 F 1 d G 9 S Z W 1 v d m V k Q 2 9 s d W 1 u c z E u e + C 5 g O C 4 q u C 4 m e C 4 r S D g u I L g u L L g u K I s O H 0 m c X V v d D s s J n F 1 b 3 Q 7 U 2 V j d G l v b j E v V G F i b G U g N S 9 B d X R v U m V t b 3 Z l Z E N v b H V t b n M x L n v g u J v g u K P g u L T g u K H g u L L g u J M g K O C 4 q + C 4 u O C 5 i e C 4 m S k s O X 0 m c X V v d D s s J n F 1 b 3 Q 7 U 2 V j d G l v b j E v V G F i b G U g N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O T E 4 N z I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4 M D U 4 M z Q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c v Q X V 0 b 1 J l b W 9 2 Z W R D b 2 x 1 b W 5 z M S 5 7 4 L i r 4 L i l 4 L i x 4 L i B 4 L i X 4 L i j 4 L i x 4 L i e 4 L i i 4 L m M L D B 9 J n F 1 b 3 Q 7 L C Z x d W 9 0 O 1 N l Y 3 R p b 2 4 x L 1 R h Y m x l I D c v Q X V 0 b 1 J l b W 9 2 Z W R D b 2 x 1 b W 5 z M S 5 7 4 L m A 4 L i b 4 L i 0 4 L i U L D F 9 J n F 1 b 3 Q 7 L C Z x d W 9 0 O 1 N l Y 3 R p b 2 4 x L 1 R h Y m x l I D c v Q X V 0 b 1 J l b W 9 2 Z W R D b 2 x 1 b W 5 z M S 5 7 4 L i q 4 L i 5 4 L i H 4 L i q 4 L i 4 4 L i U L D J 9 J n F 1 b 3 Q 7 L C Z x d W 9 0 O 1 N l Y 3 R p b 2 4 x L 1 R h Y m x l I D c v Q X V 0 b 1 J l b W 9 2 Z W R D b 2 x 1 b W 5 z M S 5 7 4 L i V 4 L m I 4 L i z 4 L i q 4 L i 4 4 L i U L D N 9 J n F 1 b 3 Q 7 L C Z x d W 9 0 O 1 N l Y 3 R p b 2 4 x L 1 R h Y m x l I D c v Q X V 0 b 1 J l b W 9 2 Z W R D b 2 x 1 b W 5 z M S 5 7 4 L i l 4 L m I 4 L i y 4 L i q 4 L i 4 4 L i U L D R 9 J n F 1 b 3 Q 7 L C Z x d W 9 0 O 1 N l Y 3 R p b 2 4 x L 1 R h Y m x l I D c v Q X V 0 b 1 J l b W 9 2 Z W R D b 2 x 1 b W 5 z M S 5 7 4 L m A 4 L i b 4 L i l 4 L i 1 4 L m I 4 L i i 4 L i Z I O C 5 g e C 4 m + C 4 p e C 4 h y w 1 f S Z x d W 9 0 O y w m c X V v d D t T Z W N 0 a W 9 u M S 9 U Y W J s Z S A 3 L 0 F 1 d G 9 S Z W 1 v d m V k Q 2 9 s d W 1 u c z E u e y X g u Y D g u J v g u K X g u L X g u Y j g u K L g u J k g 4 L m B 4 L i b 4 L i l 4 L i H L D Z 9 J n F 1 b 3 Q 7 L C Z x d W 9 0 O 1 N l Y 3 R p b 2 4 x L 1 R h Y m x l I D c v Q X V 0 b 1 J l b W 9 2 Z W R D b 2 x 1 b W 5 z M S 5 7 4 L m A 4 L i q 4 L i Z 4 L i t I O C 4 i + C 4 t + C 5 i e C 4 r S w 3 f S Z x d W 9 0 O y w m c X V v d D t T Z W N 0 a W 9 u M S 9 U Y W J s Z S A 3 L 0 F 1 d G 9 S Z W 1 v d m V k Q 2 9 s d W 1 u c z E u e + C 5 g O C 4 q u C 4 m e C 4 r S D g u I L g u L L g u K I s O H 0 m c X V v d D s s J n F 1 b 3 Q 7 U 2 V j d G l v b j E v V G F i b G U g N y 9 B d X R v U m V t b 3 Z l Z E N v b H V t b n M x L n v g u J v g u K P g u L T g u K H g u L L g u J M g K O C 4 q + C 4 u O C 5 i e C 4 m S k s O X 0 m c X V v d D s s J n F 1 b 3 Q 7 U 2 V j d G l v b j E v V G F i b G U g N y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4 M T Q 4 N D A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g v Q X V 0 b 1 J l b W 9 2 Z W R D b 2 x 1 b W 5 z M S 5 7 4 L i r 4 L i l 4 L i x 4 L i B 4 L i X 4 L i j 4 L i x 4 L i e 4 L i i 4 L m M L D B 9 J n F 1 b 3 Q 7 L C Z x d W 9 0 O 1 N l Y 3 R p b 2 4 x L 1 R h Y m x l I D g v Q X V 0 b 1 J l b W 9 2 Z W R D b 2 x 1 b W 5 z M S 5 7 4 L m A 4 L i b 4 L i 0 4 L i U L D F 9 J n F 1 b 3 Q 7 L C Z x d W 9 0 O 1 N l Y 3 R p b 2 4 x L 1 R h Y m x l I D g v Q X V 0 b 1 J l b W 9 2 Z W R D b 2 x 1 b W 5 z M S 5 7 4 L i q 4 L i 5 4 L i H 4 L i q 4 L i 4 4 L i U L D J 9 J n F 1 b 3 Q 7 L C Z x d W 9 0 O 1 N l Y 3 R p b 2 4 x L 1 R h Y m x l I D g v Q X V 0 b 1 J l b W 9 2 Z W R D b 2 x 1 b W 5 z M S 5 7 4 L i V 4 L m I 4 L i z 4 L i q 4 L i 4 4 L i U L D N 9 J n F 1 b 3 Q 7 L C Z x d W 9 0 O 1 N l Y 3 R p b 2 4 x L 1 R h Y m x l I D g v Q X V 0 b 1 J l b W 9 2 Z W R D b 2 x 1 b W 5 z M S 5 7 4 L i l 4 L m I 4 L i y 4 L i q 4 L i 4 4 L i U L D R 9 J n F 1 b 3 Q 7 L C Z x d W 9 0 O 1 N l Y 3 R p b 2 4 x L 1 R h Y m x l I D g v Q X V 0 b 1 J l b W 9 2 Z W R D b 2 x 1 b W 5 z M S 5 7 4 L m A 4 L i b 4 L i l 4 L i 1 4 L m I 4 L i i 4 L i Z I O C 5 g e C 4 m + C 4 p e C 4 h y w 1 f S Z x d W 9 0 O y w m c X V v d D t T Z W N 0 a W 9 u M S 9 U Y W J s Z S A 4 L 0 F 1 d G 9 S Z W 1 v d m V k Q 2 9 s d W 1 u c z E u e y X g u Y D g u J v g u K X g u L X g u Y j g u K L g u J k g 4 L m B 4 L i b 4 L i l 4 L i H L D Z 9 J n F 1 b 3 Q 7 L C Z x d W 9 0 O 1 N l Y 3 R p b 2 4 x L 1 R h Y m x l I D g v Q X V 0 b 1 J l b W 9 2 Z W R D b 2 x 1 b W 5 z M S 5 7 4 L m A 4 L i q 4 L i Z 4 L i t I O C 4 i + C 4 t + C 5 i e C 4 r S w 3 f S Z x d W 9 0 O y w m c X V v d D t T Z W N 0 a W 9 u M S 9 U Y W J s Z S A 4 L 0 F 1 d G 9 S Z W 1 v d m V k Q 2 9 s d W 1 u c z E u e + C 5 g O C 4 q u C 4 m e C 4 r S D g u I L g u L L g u K I s O H 0 m c X V v d D s s J n F 1 b 3 Q 7 U 2 V j d G l v b j E v V G F i b G U g O C 9 B d X R v U m V t b 3 Z l Z E N v b H V t b n M x L n v g u J v g u K P g u L T g u K H g u L L g u J M g K O C 4 q + C 4 u O C 5 i e C 4 m S k s O X 0 m c X V v d D s s J n F 1 b 3 Q 7 U 2 V j d G l v b j E v V G F i b G U g O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4 M j Q 4 M T E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5 V D A 1 O j I 4 O j Q y L j c 3 N D A 0 N j B a I i A v P j x F b n R y e S B U e X B l P S J G a W x s Q 2 9 s d W 1 u V H l w Z X M i I F Z h b H V l P S J z Q m d B Q U F B Q U F B Q T 0 9 I i A v P j x F b n R y e S B U e X B l P S J G a W x s Q 2 9 s d W 1 u T m F t Z X M i I F Z h b H V l P S J z W y Z x d W 9 0 O 1 x 1 M E U y Q l x 1 M E U y N V x 1 M E U z M V x 1 M E U w M V x 1 M E U x N 1 x 1 M E U y M 1 x 1 M E U z M V x 1 M E U x R V x 1 M E U y M l x 1 M E U 0 Q y Z x d W 9 0 O y w m c X V v d D t c d T B F N D B c d T B F M U J c d T B F M z R c d T B F M T Q m c X V v d D s s J n F 1 b 3 Q 7 X H U w R T J B X H U w R T M 5 X H U w R T A 3 X H U w R T J B X H U w R T M 4 X H U w R T E 0 J n F 1 b 3 Q 7 L C Z x d W 9 0 O 1 x 1 M E U x N V x 1 M E U 0 O F x 1 M E U z M 1 x 1 M E U y Q V x 1 M E U z O F x 1 M E U x N C Z x d W 9 0 O y w m c X V v d D t c d T B F M j V c d T B F N D h c d T B F M z J c d T B F M k F c d T B F M z h c d T B F M T Q m c X V v d D s s J n F 1 b 3 Q 7 X H U w R T Q w X H U w R T F C X H U w R T I 1 X H U w R T M 1 X H U w R T Q 4 X H U w R T I y X H U w R T E 5 I F x 1 M E U 0 M V x 1 M E U x Q l x 1 M E U y N V x 1 M E U w N y Z x d W 9 0 O y w m c X V v d D s l X H U w R T Q w X H U w R T F C X H U w R T I 1 X H U w R T M 1 X H U w R T Q 4 X H U w R T I y X H U w R T E 5 I F x 1 M E U 0 M V x 1 M E U x Q l x 1 M E U y N V x 1 M E U w N y Z x d W 9 0 O 1 0 i I C 8 + P E V u d H J 5 I F R 5 c G U 9 I k Z p b G x U Y X J n Z X Q i I F Z h b H V l P S J z U 3 R v Y 2 t f U H J p Y 2 U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B l O T E 2 Z T Y 0 L W U 0 N m M t N D M w Z S 0 5 Z m Y 5 L T Z l O T R i O T k 4 Y z U 4 Y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2 N r I F B y a W N l L 0 F w c G V u Z G V k I F F 1 Z X J 5 L n t c d T B F M k J c d T B F M j V c d T B F M z F c d T B F M D F c d T B F M T d c d T B F M j N c d T B F M z F c d T B F M U V c d T B F M j J c d T B F N E M s M H 0 m c X V v d D s s J n F 1 b 3 Q 7 U 2 V j d G l v b j E v U 3 R v Y 2 s g U H J p Y 2 U v Q X B w Z W 5 k Z W Q g U X V l c n k u e 1 x 1 M E U 0 M F x 1 M E U x Q l x 1 M E U z N F x 1 M E U x N C w x f S Z x d W 9 0 O y w m c X V v d D t T Z W N 0 a W 9 u M S 9 T d G 9 j a y B Q c m l j Z S 9 B c H B l b m R l Z C B R d W V y e S 5 7 X H U w R T J B X H U w R T M 5 X H U w R T A 3 X H U w R T J B X H U w R T M 4 X H U w R T E 0 L D J 9 J n F 1 b 3 Q 7 L C Z x d W 9 0 O 1 N l Y 3 R p b 2 4 x L 1 N 0 b 2 N r I F B y a W N l L 0 F w c G V u Z G V k I F F 1 Z X J 5 L n t c d T B F M T V c d T B F N D h c d T B F M z N c d T B F M k F c d T B F M z h c d T B F M T Q s M 3 0 m c X V v d D s s J n F 1 b 3 Q 7 U 2 V j d G l v b j E v U 3 R v Y 2 s g U H J p Y 2 U v Q X B w Z W 5 k Z W Q g U X V l c n k u e 1 x 1 M E U y N V x 1 M E U 0 O F x 1 M E U z M l x 1 M E U y Q V x 1 M E U z O F x 1 M E U x N C w 0 f S Z x d W 9 0 O y w m c X V v d D t T Z W N 0 a W 9 u M S 9 T d G 9 j a y B Q c m l j Z S 9 B c H B l b m R l Z C B R d W V y e S 5 7 X H U w R T Q w X H U w R T F C X H U w R T I 1 X H U w R T M 1 X H U w R T Q 4 X H U w R T I y X H U w R T E 5 I F x 1 M E U 0 M V x 1 M E U x Q l x 1 M E U y N V x 1 M E U w N y w 1 f S Z x d W 9 0 O y w m c X V v d D t T Z W N 0 a W 9 u M S 9 T d G 9 j a y B Q c m l j Z S 9 B c H B l b m R l Z C B R d W V y e S 5 7 J V x 1 M E U 0 M F x 1 M E U x Q l x 1 M E U y N V x 1 M E U z N V x 1 M E U 0 O F x 1 M E U y M l x 1 M E U x O S B c d T B F N D F c d T B F M U J c d T B F M j V c d T B F M D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v Y 2 s g U H J p Y 2 U v Q X B w Z W 5 k Z W Q g U X V l c n k u e 1 x 1 M E U y Q l x 1 M E U y N V x 1 M E U z M V x 1 M E U w M V x 1 M E U x N 1 x 1 M E U y M 1 x 1 M E U z M V x 1 M E U x R V x 1 M E U y M l x 1 M E U 0 Q y w w f S Z x d W 9 0 O y w m c X V v d D t T Z W N 0 a W 9 u M S 9 T d G 9 j a y B Q c m l j Z S 9 B c H B l b m R l Z C B R d W V y e S 5 7 X H U w R T Q w X H U w R T F C X H U w R T M 0 X H U w R T E 0 L D F 9 J n F 1 b 3 Q 7 L C Z x d W 9 0 O 1 N l Y 3 R p b 2 4 x L 1 N 0 b 2 N r I F B y a W N l L 0 F w c G V u Z G V k I F F 1 Z X J 5 L n t c d T B F M k F c d T B F M z l c d T B F M D d c d T B F M k F c d T B F M z h c d T B F M T Q s M n 0 m c X V v d D s s J n F 1 b 3 Q 7 U 2 V j d G l v b j E v U 3 R v Y 2 s g U H J p Y 2 U v Q X B w Z W 5 k Z W Q g U X V l c n k u e 1 x 1 M E U x N V x 1 M E U 0 O F x 1 M E U z M 1 x 1 M E U y Q V x 1 M E U z O F x 1 M E U x N C w z f S Z x d W 9 0 O y w m c X V v d D t T Z W N 0 a W 9 u M S 9 T d G 9 j a y B Q c m l j Z S 9 B c H B l b m R l Z C B R d W V y e S 5 7 X H U w R T I 1 X H U w R T Q 4 X H U w R T M y X H U w R T J B X H U w R T M 4 X H U w R T E 0 L D R 9 J n F 1 b 3 Q 7 L C Z x d W 9 0 O 1 N l Y 3 R p b 2 4 x L 1 N 0 b 2 N r I F B y a W N l L 0 F w c G V u Z G V k I F F 1 Z X J 5 L n t c d T B F N D B c d T B F M U J c d T B F M j V c d T B F M z V c d T B F N D h c d T B F M j J c d T B F M T k g X H U w R T Q x X H U w R T F C X H U w R T I 1 X H U w R T A 3 L D V 9 J n F 1 b 3 Q 7 L C Z x d W 9 0 O 1 N l Y 3 R p b 2 4 x L 1 N 0 b 2 N r I F B y a W N l L 0 F w c G V u Z G V k I F F 1 Z X J 5 L n s l X H U w R T Q w X H U w R T F C X H U w R T I 1 X H U w R T M 1 X H U w R T Q 4 X H U w R T I y X H U w R T E 5 I F x 1 M E U 0 M V x 1 M E U x Q l x 1 M E U y N V x 1 M E U w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v Y 2 s l M j B Q c m l j Z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U y M C U y O D I l M j k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J T I w J T I 4 M i U y O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U y M C U y O D I l M j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l M j h B R 1 J P J T I 5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J T I 4 R k 9 P R C U y O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U 3 M z M x N j d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U y O E F H U k 8 l M j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l M j h G T 0 9 E J T I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l M j h B R 1 J P J T I 5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J T I 4 R k 9 P R C U y O S U y M C U y O D I l M j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l M j h U R U N I J T I 5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J T I 4 S U N U J T I 5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T k 5 M j U w M F o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J T I 4 V E V D S C U y O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U y O E l D V C U y O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J T I 4 V E V D S C U y O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U y O E l D V C U y O S U y M C U y O D I l M j k v R G F 0 Y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J T I 4 V E V D S C U y O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U y O E V U U k 9 O J T I 5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j M z M T U 4 M l o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J T I 4 V E V D S C U y O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U y O E V U U k 9 O J T I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l M j h U R U N I J T I 5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J T I 4 R V R S T 0 4 l M j k l M j A l M j g y J T I 5 L 0 R h d G E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V B M S V F M C V C O C V C O S V F M C V C O C V B N S V F M C V C O C V B N S V F M C V C O S U 4 O C V F M C V C O C V C M i V F M C V C O C V B Q S V F M C V C O C V C O C V F M C V C O C U 5 N C U y M D I w J T J G M D Y l M k Y y M D I y J T I w M T Y l M 0 E w M S U z Q T A 3 J T I w J T I w J U U w J U I 4 J T g y J U U w J U I 5 J T g 5 J U U w J U I 4 J U F E J U U w J U I 4 J U E x J U U w J U I 4 J U I 5 J U U w J U I 4 J U E 1 J U U w J U I 4 J T g x J U U w J U I 4 J U I y J U U w J U I 4 J U E z J U U w J U I 4 J T h C J U U w J U I 4 J U I 3 J U U w J U I 5 J T g 5 J U U w J U I 4 J U F E J U U w J U I 4 J T g y J U U w J U I 4 J U I y J U U w J U I 4 J U E y J U U w J U I 4 J T g 4 J U U w J U I 4 J U I w J U U w J U I 4 J T k 2 J U U w J U I 4 J U I 5 J U U w J U I 4 J T g x J U U w J U I 4 J T l C J U U w J U I 4 J U E z J U U w J U I 4 J U I x J U U w J U I 4 J T l B J U U w J U I 4 J T l C J U U w J U I 4 J U E z J U U w J U I 4 J U I 4 J U U w J U I 4 J T g 3 J U U w J U I 4 J T g 4 J U U w J U I 4 J U I y J U U w J U I 4 J T g x J U U w J U I 4 J T g y J U U w J U I 5 J T g 5 J U U w J U I 4 J U F E J U U w J U I 4 J U E x J U U w J U I 4 J U I 5 J U U w J U I 4 J U E 1 J U U w J U I 4 J U F B J U U w J U I 4 J U I 0 J U U w J U I 5 J T g 5 J U U w J U I 4 J T k 5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j Q 5 M T A x O F o i I C 8 + P C 9 T d G F i b G V F b n R y a W V z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V B M S V F M C V C O C V C O S V F M C V C O C V B N S V F M C V C O C V B N S V F M C V C O S U 4 O C V F M C V C O C V C M i V F M C V C O C V B Q S V F M C V C O C V C O C V F M C V C O C U 5 N C U y M D I w J T J G M D Y l M k Y y M D I y J T I w M T Y l M 0 E w M S U z Q T A 3 J T I w J T I w J U U w J U I 4 J T g y J U U w J U I 5 J T g 5 J U U w J U I 4 J U F E J U U w J U I 4 J U E x J U U w J U I 4 J U I 5 J U U w J U I 4 J U E 1 J U U w J U I 4 J T g x J U U w J U I 4 J U I y J U U w J U I 4 J U E z J U U w J U I 4 J T h C J U U w J U I 4 J U I 3 J U U w J U I 5 J T g 5 J U U w J U I 4 J U F E J U U w J U I 4 J T g y J U U w J U I 4 J U I y J U U w J U I 4 J U E y J U U w J U I 4 J T g 4 J U U w J U I 4 J U I w J U U w J U I 4 J T k 2 J U U w J U I 4 J U I 5 J U U w J U I 4 J T g x J U U w J U I 4 J T l C J U U w J U I 4 J U E z J U U w J U I 4 J U I x J U U w J U I 4 J T l B J U U w J U I 4 J T l C J U U w J U I 4 J U E z J U U w J U I 4 J U I 4 J U U w J U I 4 J T g 3 J U U w J U I 4 J T g 4 J U U w J U I 4 J U I y J U U w J U I 4 J T g x J U U w J U I 4 J T g y J U U w J U I 5 J T g 5 J U U w J U I 4 J U F E J U U w J U I 4 J U E x J U U w J U I 4 J U I 5 J U U w J U I 4 J U E 1 J U U w J U I 4 J U F B J U U w J U I 4 J U I 0 J U U w J U I 5 J T g 5 J U U w J U I 4 J T k 5 J T I w J T I 4 M i U y O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U y O F J F U 0 9 V U k M l M j k l M j A l M 0 U l M 0 U l M j A l R T A l Q j k l O D A l R T A l Q j g l Q U I l R T A l Q j g l Q T E l R T A l Q j g l Q j c l R T A l Q j g l Q U Q l R T A l Q j g l O D c l R T A l Q j k l O D E l R T A l Q j g l Q T M l R T A l Q j k l O D g l M j A l M j h N S U 5 F J T I 5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E z O T E x O V o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J T I 4 U k V T T 1 V S Q y U y O S U y M C U z R S U z R S U y M C V F M C V C O S U 4 M C V F M C V C O C V B Q i V F M C V C O C V B M S V F M C V C O C V C N y V F M C V C O C V B R C V F M C V C O C U 4 N y V F M C V C O S U 4 M S V F M C V C O C V B M y V F M C V C O S U 4 O C U y M C U y O E 1 J T k U l M j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U y O F J F U 0 9 V U k M l M j k l M j A l M 0 U l M 0 U l M j A l R T A l Q j k l O D A l R T A l Q j g l Q U I l R T A l Q j g l Q T E l R T A l Q j g l Q j c l R T A l Q j g l Q U Q l R T A l Q j g l O D c l R T A l Q j k l O D E l R T A l Q j g l Q T M l R T A l Q j k l O D g l M j A l M j h N S U 5 F J T I 5 J T I w J T I 4 M i U y O S 9 E Y X R h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l M j h S R V N P V V J D J T I 5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J T I 4 R U 5 F U k c l M j k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3 M j c 4 N z Q 2 W i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l M j h S R V N P V V J D J T I 5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J T I 4 R U 5 F U k c l M j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U y O F J F U 0 9 V U k M l M j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l M j h F T k V S R y U y O S U y M C U y O D I l M j k v R G F 0 Y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J T I 4 R k l O Q 0 l B T C U y O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U y O E Z J T i U y O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c 0 M j g 2 M j d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U y O E Z J T k N J Q U w l M j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l M j h G S U 4 l M j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U y O E Z J T k N J Q U w l M j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l M j h G S U 4 l M j k l M j A l M j g y J T I 5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J T I 4 R k l O Q 0 l B T C U y O S U y M C U z R S U z R S U y M C V F M C V C O C U 5 O C V F M C V C O C U 5 O S V F M C V C O C V C M i V F M C V C O C U 4 N C V F M C V C O C V C M i V F M C V C O C V B M y U y M C U y O E J B T k s l M j k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3 N j A 4 M T U z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l M j h G S U 5 D S U F M J T I 5 J T I w J T N F J T N F J T I w J U U w J U I 4 J T k 4 J U U w J U I 4 J T k 5 J U U w J U I 4 J U I y J U U w J U I 4 J T g 0 J U U w J U I 4 J U I y J U U w J U I 4 J U E z J T I w J T I 4 Q k F O S y U y O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J T I 4 R k l O Q 0 l B T C U y O S U y M C U z R S U z R S U y M C V F M C V C O C U 5 O C V F M C V C O C U 5 O S V F M C V C O C V C M i V F M C V C O C U 4 N C V F M C V C O C V C M i V F M C V C O C V B M y U y M C U y O E J B T k s l M j k l M j A l M j g y J T I 5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J T I 4 R k l O Q 0 l B T C U y O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U y O E l O U 1 V S J T I 5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c 3 N z Q x N l o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J T I 4 R k l O Q 0 l B T C U y O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U y O E l O U 1 V S J T I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l M j h G S U 5 D S U F M J T I 5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J T I 4 S U 5 T V V I l M j k l M j A l M j g y J T I 5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U 4 M S V F M C V C O C V C M i V F M C V C O C V B M y V F M C V C O S U 4 M S V F M C V C O C U 5 R S V F M C V C O C U 5 N y V F M C V C O C V B M i V F M C V C O S U 4 Q y U y M C U y O E h F T F R I J T I 5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k y N z M z N F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U 4 M S V F M C V C O C V C M i V F M C V C O C V B M y V F M C V C O S U 4 M S V F M C V C O C U 5 R S V F M C V C O C U 5 N y V F M C V C O C V B M i V F M C V C O S U 4 Q y U y M C U y O E h F T F R I J T I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T g x J U U w J U I 4 J U I y J U U w J U I 4 J U E z J U U w J U I 5 J T g x J U U w J U I 4 J T l F J U U w J U I 4 J T k 3 J U U w J U I 4 J U E y J U U w J U I 5 J T h D J T I w J T I 4 S E V M V E g l M j k l M j A l M j g y J T I 5 L 0 R h d G E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l M j h U T 1 V S S V N N J T I 5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D A 3 N j Y y O F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U y O F R P V V J J U 0 0 l M j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l M j h U T 1 V S S V N N J T I 5 J T I w J T I 4 M i U y O S 9 E Y X R h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J T I 4 V F J B T l M l M j k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M j Y 2 M T c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J T I 4 V F J B T l M l M j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l M j h U U k F O U y U y O S U y M C U y O D I l M j k v R G F 0 Y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U y O F B S T 0 Y l M j k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N D M 1 N z E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J T I 4 U F J P R i U y O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U y O F B S T 0 Y l M j k l M j A l M j g y J T I 5 L 0 R h d G E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U U l R T A l Q j g l Q j I l R T A l Q j g l O T M l R T A l Q j g l Q j Q l R T A l Q j g l O E E l R T A l Q j g l Q T I l R T A l Q j k l O E M l M j A l M j h D T 0 1 N J T I 5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D Y y N T E 5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U 5 R S V F M C V C O C V C M i V F M C V C O C U 5 M y V F M C V C O C V C N C V F M C V C O C U 4 Q S V F M C V C O C V B M i V F M C V C O S U 4 Q y U y M C U y O E N P T U 0 l M j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U U l R T A l Q j g l Q j I l R T A l Q j g l O T M l R T A l Q j g l Q j Q l R T A l Q j g l O E E l R T A l Q j g l Q T I l R T A l Q j k l O E M l M j A l M j h D T 0 1 N J T I 5 J T I w J T I 4 M i U y O S 9 E Y X R h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J T I 4 T U V E S U E l M j k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O D A 0 O T k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J T I 4 T U V E S U E l M j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l M j h N R U R J Q S U y O S U y M C U y O D I l M j k v R G F 0 Y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l M j h T V E V F T C U y O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z M j Y 0 M z J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J T I 4 U 1 R F R U w l M j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J T I 4 U 1 R F R U w l M j k l M j A l M j g y J T I 5 L 0 R h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J T I 4 U E F Q R V I l M j k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5 N T E 2 M j A z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U y O F B B U E V S J T I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U y O F B B U E V S J T I 5 J T I w J T I 4 M i U y O S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U y O F B L R y U y O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2 N z U 1 M D N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J T I 4 U E t H J T I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U y O F B L R y U y O S U y M C U y O D I l M j k v R G F 0 Y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l M j h Q R V R S T y U y O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4 M T U x M z B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J T I 4 U E V U U k 8 l M j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J T I 4 U E V U U k 8 l M j k l M j A l M j g y J T I 5 L 0 R h d G E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J T I 4 U E V U U k 8 l M j k l M j A l M j g y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g l Q T I l R T A l Q j g l Q j I l R T A l Q j g l O T k l R T A l Q j g l Q T I l R T A l Q j g l O T k l R T A l Q j g l O T U l R T A l Q j k l O E M l M j A l M j h B V V R P J T I 5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T k 4 N D k 2 M F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g l Q T I l R T A l Q j g l Q j I l R T A l Q j g l O T k l R T A l Q j g l Q T I l R T A l Q j g l O T k l R T A l Q j g l O T U l R T A l Q j k l O E M l M j A l M j h B V V R P J T I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V B M i V F M C V C O C V C M i V F M C V C O C U 5 O S V F M C V C O C V B M i V F M C V C O C U 5 O S V F M C V C O C U 5 N S V F M C V C O S U 4 Q y U y M C U y O E F V V E 8 l M j k l M j A l M j g y J T I 5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U E y J U U w J U I 4 J U I y J U U w J U I 4 J T k 5 J U U w J U I 4 J U E y J U U w J U I 4 J T k 5 J U U w J U I 4 J T k 1 J U U w J U I 5 J T h D J T I w J T I 4 Q V V U T y U y O S U y M C U y O D I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U y O E l N T S U y O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A x N D Q y N D V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J T I 4 S U 1 N J T I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U y O E l N T S U y O S U y M C U y O D I l M j k v R G F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J T I 4 Q 0 9 O U 1 V N U C U y O S U y M C U z R S U z R S U y M C V F M C V C O S U 4 M S V F M C V C O C U 5 R i V F M C V C O C U 4 Q S V F M C V C O C V C M S V F M C V C O S U 4 O C V F M C V C O C U 5 O S U y M C U y O E Z B U 0 h J T 0 4 l M j k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w M z A 0 M D k 3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l M j h D T 0 5 T V U 1 Q J T I 5 J T I w J T N F J T N F J T I w J U U w J U I 5 J T g x J U U w J U I 4 J T l G J U U w J U I 4 J T h B J U U w J U I 4 J U I x J U U w J U I 5 J T g 4 J U U w J U I 4 J T k 5 J T I w J T I 4 R k F T S E l P T i U y O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J T I 4 Q 0 9 O U 1 V N U C U y O S U y M C U z R S U z R S U y M C V F M C V C O S U 4 M S V F M C V C O C U 5 R i V F M C V C O C U 4 Q S V F M C V C O C V C M S V F M C V C O S U 4 O C V F M C V C O C U 5 O S U y M C U y O E Z B U 0 h J T 0 4 l M j k l M j A l M j g y J T I 5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J T I 4 Q 0 9 O U 1 V N U C U y O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U y O E h P T U U l M j k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w N D Q z N z I 2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l M j h D T 0 5 T V U 1 Q J T I 5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J T I 4 S E 9 N R S U y O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J T I 4 Q 0 9 O U 1 V N U C U y O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U y O E h P T U U l M j k l M j A l M j g y J T I 5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J T I 4 Q 0 9 O U 1 V N U C U y O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U y O F B F U l N P T i U y O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A 1 O T M z M j h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U y O E N P T l N V T V A l M j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l M j h Q R V J T T 0 4 l M j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U y O E N P T l N V T V A l M j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l M j h Q R V J T T 0 4 l M j k l M j A l M j g y J T I 5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J T I 4 U F J P U E N P T i U y O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A 4 O T I y N T J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U y O F B S T 1 B D T 0 4 l M j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U y O F B S T 1 B D T 0 4 l M j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l M j g y J T I 5 L 0 R h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U y O F B S T 1 B D T 0 4 l M j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l M j h D T 0 5 T J T I 5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T I y M T Y 0 N V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J T I 4 U F J P U E N P T i U y O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U y O E N P T l M l M j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U y O F B S T 1 B D T 0 4 l M j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l M j h D T 0 5 T J T I 5 J T I w J T I 4 M i U y O S 9 E Y X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l M j h Q U k 9 Q Q 0 9 O J T I 5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J T I 4 U F J P U C U y O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E 2 N T A 1 M j d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U y O F B S T 1 B D T 0 4 l M j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l M j h Q U k 9 Q J T I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l M j h Q U k 9 Q Q 0 9 O J T I 5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J T I 4 U F J P U C U y O S U y M C U y O D I l M j k v R G F 0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J T I 4 U F J P U E N P T i U y O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U y O E N P T k 1 B V C U y O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I w N T k x M z B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U y O F B S T 1 B D T 0 4 l M j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l M j h D T 0 5 N Q V Q l M j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U y O F B S T 1 B D T 0 4 l M j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l M j h D T 0 5 N Q V Q l M j k l M j A l M j g y J T I 5 L 0 R h d G E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U y O F B S T 1 B D T 0 4 l M j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l M j h D T 0 5 N Q V Q l M j k l M j A l M j g y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I z M D g 3 M z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U y O D I l M j k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U y O D I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y N j U 3 N T c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x L 0 F 1 d G 9 S Z W 1 v d m V k Q 2 9 s d W 1 u c z E u e 1 N 5 b W J v b C w w f S Z x d W 9 0 O y w m c X V v d D t T Z W N 0 a W 9 u M S 9 U Y W J s Z S A x M S 9 B d X R v U m V t b 3 Z l Z E N v b H V t b n M x L n t M Y X N 0 L D F 9 J n F 1 b 3 Q 7 L C Z x d W 9 0 O 1 N l Y 3 R p b 2 4 x L 1 R h Y m x l I D E x L 0 F 1 d G 9 S Z W 1 v d m V k Q 2 9 s d W 1 u c z E u e 0 N o Z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x M S 9 B d X R v U m V t b 3 Z l Z E N v b H V t b n M x L n t T e W 1 i b 2 w s M H 0 m c X V v d D s s J n F 1 b 3 Q 7 U 2 V j d G l v b j E v V G F i b G U g M T E v Q X V 0 b 1 J l b W 9 2 Z W R D b 2 x 1 b W 5 z M S 5 7 T G F z d C w x f S Z x d W 9 0 O y w m c X V v d D t T Z W N 0 a W 9 u M S 9 U Y W J s Z S A x M S 9 B d X R v U m V t b 3 Z l Z E N v b H V t b n M x L n t D a G c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E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l M j A l M j g y J T I 5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j g 1 N j k 4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L 0 F 1 d G 9 S Z W 1 v d m V k Q 2 9 s d W 1 u c z E u e 0 h l Y W R l c i w w f S Z x d W 9 0 O y w m c X V v d D t T Z W N 0 a W 9 u M S 9 U Y W J s Z S A y L 0 F 1 d G 9 S Z W 1 v d m V k Q 2 9 s d W 1 u c z E u e 0 N v b H V t b j E s M X 0 m c X V v d D s s J n F 1 b 3 Q 7 U 2 V j d G l v b j E v V G F i b G U g M i 9 B d X R v U m V t b 3 Z l Z E N v b H V t b n M x L n t T R V Q s M n 0 m c X V v d D s s J n F 1 b 3 Q 7 U 2 V j d G l v b j E v V G F i b G U g M i 9 B d X R v U m V t b 3 Z l Z E N v b H V t b n M x L n t t Y W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i 9 B d X R v U m V t b 3 Z l Z E N v b H V t b n M x L n t I Z W F k Z X I s M H 0 m c X V v d D s s J n F 1 b 3 Q 7 U 2 V j d G l v b j E v V G F i b G U g M i 9 B d X R v U m V t b 3 Z l Z E N v b H V t b n M x L n t D b 2 x 1 b W 4 x L D F 9 J n F 1 b 3 Q 7 L C Z x d W 9 0 O 1 N l Y 3 R p b 2 4 x L 1 R h Y m x l I D I v Q X V 0 b 1 J l b W 9 2 Z W R D b 2 x 1 b W 5 z M S 5 7 U 0 V U L D J 9 J n F 1 b 3 Q 7 L C Z x d W 9 0 O 1 N l Y 3 R p b 2 4 x L 1 R h Y m x l I D I v Q X V 0 b 1 J l b W 9 2 Z W R D b 2 x 1 b W 5 z M S 5 7 b W F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U y O D I l M j k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M w M z Y 1 M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y 9 B d X R v U m V t b 3 Z l Z E N v b H V t b n M x L n v g u K v g u K X g u L H g u I H g u J f g u K P g u L H g u J 7 g u K L g u Y w s M H 0 m c X V v d D s s J n F 1 b 3 Q 7 U 2 V j d G l v b j E v V G F i b G U g M y 9 B d X R v U m V t b 3 Z l Z E N v b H V t b n M x L n v g u Y D g u J v g u L T g u J Q s M X 0 m c X V v d D s s J n F 1 b 3 Q 7 U 2 V j d G l v b j E v V G F i b G U g M y 9 B d X R v U m V t b 3 Z l Z E N v b H V t b n M x L n v g u K r g u L n g u I f g u K r g u L j g u J Q s M n 0 m c X V v d D s s J n F 1 b 3 Q 7 U 2 V j d G l v b j E v V G F i b G U g M y 9 B d X R v U m V t b 3 Z l Z E N v b H V t b n M x L n v g u J X g u Y j g u L P g u K r g u L j g u J Q s M 3 0 m c X V v d D s s J n F 1 b 3 Q 7 U 2 V j d G l v b j E v V G F i b G U g M y 9 B d X R v U m V t b 3 Z l Z E N v b H V t b n M x L n v g u K X g u Y j g u L L g u K r g u L j g u J Q s N H 0 m c X V v d D s s J n F 1 b 3 Q 7 U 2 V j d G l v b j E v V G F i b G U g M y 9 B d X R v U m V t b 3 Z l Z E N v b H V t b n M x L n v g u Y D g u J v g u K X g u L X g u Y j g u K L g u J k g 4 L m B 4 L i b 4 L i l 4 L i H L D V 9 J n F 1 b 3 Q 7 L C Z x d W 9 0 O 1 N l Y 3 R p b 2 4 x L 1 R h Y m x l I D M v Q X V 0 b 1 J l b W 9 2 Z W R D b 2 x 1 b W 5 z M S 5 7 J e C 5 g O C 4 m + C 4 p e C 4 t e C 5 i O C 4 o u C 4 m S D g u Y H g u J v g u K X g u I c s N n 0 m c X V v d D s s J n F 1 b 3 Q 7 U 2 V j d G l v b j E v V G F i b G U g M y 9 B d X R v U m V t b 3 Z l Z E N v b H V t b n M x L n v g u Y D g u K r g u J n g u K 0 g 4 L i L 4 L i 3 4 L m J 4 L i t L D d 9 J n F 1 b 3 Q 7 L C Z x d W 9 0 O 1 N l Y 3 R p b 2 4 x L 1 R h Y m x l I D M v Q X V 0 b 1 J l b W 9 2 Z W R D b 2 x 1 b W 5 z M S 5 7 4 L m A 4 L i q 4 L i Z 4 L i t I O C 4 g u C 4 s u C 4 o i w 4 f S Z x d W 9 0 O y w m c X V v d D t T Z W N 0 a W 9 u M S 9 U Y W J s Z S A z L 0 F 1 d G 9 S Z W 1 v d m V k Q 2 9 s d W 1 u c z E u e + C 4 m + C 4 o + C 4 t O C 4 o e C 4 s u C 4 k y A o 4 L i r 4 L i 4 4 L m J 4 L i Z K S w 5 f S Z x d W 9 0 O y w m c X V v d D t T Z W N 0 a W 9 u M S 9 U Y W J s Z S A z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M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U y M C U y O D I l M j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M y M D Y z M z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v Q X V 0 b 1 J l b W 9 2 Z W R D b 2 x 1 b W 5 z M S 5 7 4 L i r 4 L i l 4 L i x 4 L i B 4 L i X 4 L i j 4 L i x 4 L i e 4 L i i 4 L m M L D B 9 J n F 1 b 3 Q 7 L C Z x d W 9 0 O 1 N l Y 3 R p b 2 4 x L 1 R h Y m x l I D Q v Q X V 0 b 1 J l b W 9 2 Z W R D b 2 x 1 b W 5 z M S 5 7 4 L m A 4 L i b 4 L i 0 4 L i U L D F 9 J n F 1 b 3 Q 7 L C Z x d W 9 0 O 1 N l Y 3 R p b 2 4 x L 1 R h Y m x l I D Q v Q X V 0 b 1 J l b W 9 2 Z W R D b 2 x 1 b W 5 z M S 5 7 4 L i q 4 L i 5 4 L i H 4 L i q 4 L i 4 4 L i U L D J 9 J n F 1 b 3 Q 7 L C Z x d W 9 0 O 1 N l Y 3 R p b 2 4 x L 1 R h Y m x l I D Q v Q X V 0 b 1 J l b W 9 2 Z W R D b 2 x 1 b W 5 z M S 5 7 4 L i V 4 L m I 4 L i z 4 L i q 4 L i 4 4 L i U L D N 9 J n F 1 b 3 Q 7 L C Z x d W 9 0 O 1 N l Y 3 R p b 2 4 x L 1 R h Y m x l I D Q v Q X V 0 b 1 J l b W 9 2 Z W R D b 2 x 1 b W 5 z M S 5 7 4 L i l 4 L m I 4 L i y 4 L i q 4 L i 4 4 L i U L D R 9 J n F 1 b 3 Q 7 L C Z x d W 9 0 O 1 N l Y 3 R p b 2 4 x L 1 R h Y m x l I D Q v Q X V 0 b 1 J l b W 9 2 Z W R D b 2 x 1 b W 5 z M S 5 7 4 L m A 4 L i b 4 L i l 4 L i 1 4 L m I 4 L i i 4 L i Z I O C 5 g e C 4 m + C 4 p e C 4 h y w 1 f S Z x d W 9 0 O y w m c X V v d D t T Z W N 0 a W 9 u M S 9 U Y W J s Z S A 0 L 0 F 1 d G 9 S Z W 1 v d m V k Q 2 9 s d W 1 u c z E u e y X g u Y D g u J v g u K X g u L X g u Y j g u K L g u J k g 4 L m B 4 L i b 4 L i l 4 L i H L D Z 9 J n F 1 b 3 Q 7 L C Z x d W 9 0 O 1 N l Y 3 R p b 2 4 x L 1 R h Y m x l I D Q v Q X V 0 b 1 J l b W 9 2 Z W R D b 2 x 1 b W 5 z M S 5 7 4 L m A 4 L i q 4 L i Z 4 L i t I O C 4 i + C 4 t + C 5 i e C 4 r S w 3 f S Z x d W 9 0 O y w m c X V v d D t T Z W N 0 a W 9 u M S 9 U Y W J s Z S A 0 L 0 F 1 d G 9 S Z W 1 v d m V k Q 2 9 s d W 1 u c z E u e + C 5 g O C 4 q u C 4 m e C 4 r S D g u I L g u L L g u K I s O H 0 m c X V v d D s s J n F 1 b 3 Q 7 U 2 V j d G l v b j E v V G F i b G U g N C 9 B d X R v U m V t b 3 Z l Z E N v b H V t b n M x L n v g u J v g u K P g u L T g u K H g u L L g u J M g K O C 4 q + C 4 u O C 5 i e C 4 m S k s O X 0 m c X V v d D s s J n F 1 b 3 Q 7 U 2 V j d G l v b j E v V G F i b G U g N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U y M C U y O D I l M j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M 0 M T U 1 M D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U v Q X V 0 b 1 J l b W 9 2 Z W R D b 2 x 1 b W 5 z M S 5 7 4 L i r 4 L i l 4 L i x 4 L i B 4 L i X 4 L i j 4 L i x 4 L i e 4 L i i 4 L m M L D B 9 J n F 1 b 3 Q 7 L C Z x d W 9 0 O 1 N l Y 3 R p b 2 4 x L 1 R h Y m x l I D U v Q X V 0 b 1 J l b W 9 2 Z W R D b 2 x 1 b W 5 z M S 5 7 4 L m A 4 L i b 4 L i 0 4 L i U L D F 9 J n F 1 b 3 Q 7 L C Z x d W 9 0 O 1 N l Y 3 R p b 2 4 x L 1 R h Y m x l I D U v Q X V 0 b 1 J l b W 9 2 Z W R D b 2 x 1 b W 5 z M S 5 7 4 L i q 4 L i 5 4 L i H 4 L i q 4 L i 4 4 L i U L D J 9 J n F 1 b 3 Q 7 L C Z x d W 9 0 O 1 N l Y 3 R p b 2 4 x L 1 R h Y m x l I D U v Q X V 0 b 1 J l b W 9 2 Z W R D b 2 x 1 b W 5 z M S 5 7 4 L i V 4 L m I 4 L i z 4 L i q 4 L i 4 4 L i U L D N 9 J n F 1 b 3 Q 7 L C Z x d W 9 0 O 1 N l Y 3 R p b 2 4 x L 1 R h Y m x l I D U v Q X V 0 b 1 J l b W 9 2 Z W R D b 2 x 1 b W 5 z M S 5 7 4 L i l 4 L m I 4 L i y 4 L i q 4 L i 4 4 L i U L D R 9 J n F 1 b 3 Q 7 L C Z x d W 9 0 O 1 N l Y 3 R p b 2 4 x L 1 R h Y m x l I D U v Q X V 0 b 1 J l b W 9 2 Z W R D b 2 x 1 b W 5 z M S 5 7 4 L m A 4 L i b 4 L i l 4 L i 1 4 L m I 4 L i i 4 L i Z I O C 5 g e C 4 m + C 4 p e C 4 h y w 1 f S Z x d W 9 0 O y w m c X V v d D t T Z W N 0 a W 9 u M S 9 U Y W J s Z S A 1 L 0 F 1 d G 9 S Z W 1 v d m V k Q 2 9 s d W 1 u c z E u e y X g u Y D g u J v g u K X g u L X g u Y j g u K L g u J k g 4 L m B 4 L i b 4 L i l 4 L i H L D Z 9 J n F 1 b 3 Q 7 L C Z x d W 9 0 O 1 N l Y 3 R p b 2 4 x L 1 R h Y m x l I D U v Q X V 0 b 1 J l b W 9 2 Z W R D b 2 x 1 b W 5 z M S 5 7 4 L m A 4 L i q 4 L i Z 4 L i t I O C 4 i + C 4 t + C 5 i e C 4 r S w 3 f S Z x d W 9 0 O y w m c X V v d D t T Z W N 0 a W 9 u M S 9 U Y W J s Z S A 1 L 0 F 1 d G 9 S Z W 1 v d m V k Q 2 9 s d W 1 u c z E u e + C 5 g O C 4 q u C 4 m e C 4 r S D g u I L g u L L g u K I s O H 0 m c X V v d D s s J n F 1 b 3 Q 7 U 2 V j d G l v b j E v V G F i b G U g N S 9 B d X R v U m V t b 3 Z l Z E N v b H V t b n M x L n v g u J v g u K P g u L T g u K H g u L L g u J M g K O C 4 q + C 4 u O C 5 i e C 4 m S k s O X 0 m c X V v d D s s J n F 1 b 3 Q 7 U 2 V j d G l v b j E v V G F i b G U g N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S 9 B d X R v U m V t b 3 Z l Z E N v b H V t b n M x L n v g u K v g u K X g u L H g u I H g u J f g u K P g u L H g u J 7 g u K L g u Y w s M H 0 m c X V v d D s s J n F 1 b 3 Q 7 U 2 V j d G l v b j E v V G F i b G U g N S 9 B d X R v U m V t b 3 Z l Z E N v b H V t b n M x L n v g u Y D g u J v g u L T g u J Q s M X 0 m c X V v d D s s J n F 1 b 3 Q 7 U 2 V j d G l v b j E v V G F i b G U g N S 9 B d X R v U m V t b 3 Z l Z E N v b H V t b n M x L n v g u K r g u L n g u I f g u K r g u L j g u J Q s M n 0 m c X V v d D s s J n F 1 b 3 Q 7 U 2 V j d G l v b j E v V G F i b G U g N S 9 B d X R v U m V t b 3 Z l Z E N v b H V t b n M x L n v g u J X g u Y j g u L P g u K r g u L j g u J Q s M 3 0 m c X V v d D s s J n F 1 b 3 Q 7 U 2 V j d G l v b j E v V G F i b G U g N S 9 B d X R v U m V t b 3 Z l Z E N v b H V t b n M x L n v g u K X g u Y j g u L L g u K r g u L j g u J Q s N H 0 m c X V v d D s s J n F 1 b 3 Q 7 U 2 V j d G l v b j E v V G F i b G U g N S 9 B d X R v U m V t b 3 Z l Z E N v b H V t b n M x L n v g u Y D g u J v g u K X g u L X g u Y j g u K L g u J k g 4 L m B 4 L i b 4 L i l 4 L i H L D V 9 J n F 1 b 3 Q 7 L C Z x d W 9 0 O 1 N l Y 3 R p b 2 4 x L 1 R h Y m x l I D U v Q X V 0 b 1 J l b W 9 2 Z W R D b 2 x 1 b W 5 z M S 5 7 J e C 5 g O C 4 m + C 4 p e C 4 t e C 5 i O C 4 o u C 4 m S D g u Y H g u J v g u K X g u I c s N n 0 m c X V v d D s s J n F 1 b 3 Q 7 U 2 V j d G l v b j E v V G F i b G U g N S 9 B d X R v U m V t b 3 Z l Z E N v b H V t b n M x L n v g u Y D g u K r g u J n g u K 0 g 4 L i L 4 L i 3 4 L m J 4 L i t L D d 9 J n F 1 b 3 Q 7 L C Z x d W 9 0 O 1 N l Y 3 R p b 2 4 x L 1 R h Y m x l I D U v Q X V 0 b 1 J l b W 9 2 Z W R D b 2 x 1 b W 5 z M S 5 7 4 L m A 4 L i q 4 L i Z 4 L i t I O C 4 g u C 4 s u C 4 o i w 4 f S Z x d W 9 0 O y w m c X V v d D t T Z W N 0 a W 9 u M S 9 U Y W J s Z S A 1 L 0 F 1 d G 9 S Z W 1 v d m V k Q 2 9 s d W 1 u c z E u e + C 4 m + C 4 o + C 4 t O C 4 o e C 4 s u C 4 k y A o 4 L i r 4 L i 4 4 L m J 4 L i Z K S w 5 f S Z x d W 9 0 O y w m c X V v d D t T Z W N 0 a W 9 u M S 9 U Y W J s Z S A 1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U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U y O D I l M j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l M j g y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z N j A 1 M D c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2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l M j g y J T I 5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J T I 4 M i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z g 3 N D I 2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y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J T I 4 M i U y O S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U y O D I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Q 4 M z E 3 M T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g v Q X V 0 b 1 J l b W 9 2 Z W R D b 2 x 1 b W 5 z M S 5 7 4 L i r 4 L i l 4 L i x 4 L i B 4 L i X 4 L i j 4 L i x 4 L i e 4 L i i 4 L m M L D B 9 J n F 1 b 3 Q 7 L C Z x d W 9 0 O 1 N l Y 3 R p b 2 4 x L 1 R h Y m x l I D g v Q X V 0 b 1 J l b W 9 2 Z W R D b 2 x 1 b W 5 z M S 5 7 4 L m A 4 L i b 4 L i 0 4 L i U L D F 9 J n F 1 b 3 Q 7 L C Z x d W 9 0 O 1 N l Y 3 R p b 2 4 x L 1 R h Y m x l I D g v Q X V 0 b 1 J l b W 9 2 Z W R D b 2 x 1 b W 5 z M S 5 7 4 L i q 4 L i 5 4 L i H 4 L i q 4 L i 4 4 L i U L D J 9 J n F 1 b 3 Q 7 L C Z x d W 9 0 O 1 N l Y 3 R p b 2 4 x L 1 R h Y m x l I D g v Q X V 0 b 1 J l b W 9 2 Z W R D b 2 x 1 b W 5 z M S 5 7 4 L i V 4 L m I 4 L i z 4 L i q 4 L i 4 4 L i U L D N 9 J n F 1 b 3 Q 7 L C Z x d W 9 0 O 1 N l Y 3 R p b 2 4 x L 1 R h Y m x l I D g v Q X V 0 b 1 J l b W 9 2 Z W R D b 2 x 1 b W 5 z M S 5 7 4 L i l 4 L m I 4 L i y 4 L i q 4 L i 4 4 L i U L D R 9 J n F 1 b 3 Q 7 L C Z x d W 9 0 O 1 N l Y 3 R p b 2 4 x L 1 R h Y m x l I D g v Q X V 0 b 1 J l b W 9 2 Z W R D b 2 x 1 b W 5 z M S 5 7 4 L m A 4 L i b 4 L i l 4 L i 1 4 L m I 4 L i i 4 L i Z I O C 5 g e C 4 m + C 4 p e C 4 h y w 1 f S Z x d W 9 0 O y w m c X V v d D t T Z W N 0 a W 9 u M S 9 U Y W J s Z S A 4 L 0 F 1 d G 9 S Z W 1 v d m V k Q 2 9 s d W 1 u c z E u e y X g u Y D g u J v g u K X g u L X g u Y j g u K L g u J k g 4 L m B 4 L i b 4 L i l 4 L i H L D Z 9 J n F 1 b 3 Q 7 L C Z x d W 9 0 O 1 N l Y 3 R p b 2 4 x L 1 R h Y m x l I D g v Q X V 0 b 1 J l b W 9 2 Z W R D b 2 x 1 b W 5 z M S 5 7 4 L m A 4 L i q 4 L i Z 4 L i t I O C 4 i + C 4 t + C 5 i e C 4 r S w 3 f S Z x d W 9 0 O y w m c X V v d D t T Z W N 0 a W 9 u M S 9 U Y W J s Z S A 4 L 0 F 1 d G 9 S Z W 1 v d m V k Q 2 9 s d W 1 u c z E u e + C 5 g O C 4 q u C 4 m e C 4 r S D g u I L g u L L g u K I s O H 0 m c X V v d D s s J n F 1 b 3 Q 7 U 2 V j d G l v b j E v V G F i b G U g O C 9 B d X R v U m V t b 3 Z l Z E N v b H V t b n M x L n v g u J v g u K P g u L T g u K H g u L L g u J M g K O C 4 q + C 4 u O C 5 i e C 4 m S k s O X 0 m c X V v d D s s J n F 1 b 3 Q 7 U 2 V j d G l v b j E v V G F i b G U g O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g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U y M C U y O D I l M j k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l M j g y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1 M D E x M j M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l M j g y J T I 5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J T I w J T I 4 M i U y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7 q A 0 U E i y 2 t D A N B g k q h k i G 9 w 0 B A Q E F A A S C A g B Z C Y b K H 3 k m f y n E q z G D n G O Y B c e f k t u u 4 X V y M s Q h d K k b d T q b 2 t c j Z Z M H a i g N O Q 0 5 Z 2 G U V I g A f p N m D e s O n x x 7 v s g K W S s Y t 8 s A 0 k E J a z u P z j F l K 5 N K a / w s i y t j f w W k P g 7 N N m j Q 6 V u N 1 / F P W X k z 5 f p y T + K D u 7 D r 2 r B B 9 n P k P s k v d g H a p x u 0 O V F m d H S Y d Q C e O d O o H R c D p z o J Y A k P 3 J H m T b Z X o S i 7 G c o Q P 8 Y F L 9 s / 9 B 1 i Q I C t 6 Z N / x Q L e B 7 r w / r s V Y m W Q C r o q g y b + M u M f L 7 S 2 o s 3 D a c D k 6 / A + B s T i J h 8 B N o l E Q g 8 l I l K b / p G O P a G S s M w x o x e n 8 n A 3 8 w I 6 9 z X Z B n R y 2 k Z 1 E q 6 Z l P G 4 q I z P d Z B 2 Q w t A A q m x 5 2 h G d p 3 x q V B f 8 q 5 G T c h W W m l g q + + Q 0 i k E U 3 k M i s 2 q 5 g f n A J m m c O O n Z M 9 2 J a Z a O t T q 5 5 / 7 c Y 0 o O q q E 3 Z / N V s u 6 6 G x Z G D K c X 1 V J Z 7 / U K F Z j q P u v D Z g R B O A i w K T 5 o V 5 c e b U k n O q i Y C s N 8 7 u p f Q 2 6 K f 0 0 I Q a O Q a l d b 8 D w g Y m R d + P g v D D V x i n s I t G H a 3 m M b x U R k 8 f o K b Y X 4 o / l n B S I K N V 3 Y Q M X t k Q 5 / R / E L r D J e L r 4 1 f / D Q L Y h Y g 1 d E K V R W P 9 m k B 8 F 7 6 W c s W p 1 b K R Q e i p p m q z p w n H a k d L 5 Y M f V j E + e U M t n B E R C r g K k o l r d b S W J / y 5 v T N n d I W 0 E E T B 8 B g k q h k i G 9 w 0 B B w E w H Q Y J Y I Z I A W U D B A E q B B B Y L c A M F / a H 6 I 0 S q j 6 t 0 J I S g F C w w G Z n w H v L W U M p C e n j t e C F O N w J o E + a G R b 4 9 + 8 a A F o m S 6 g y 3 w A S + 3 5 / a Z h h u d M d 3 2 y f E X K Q f 1 q Q H / f d o Z c 3 Z Z 8 x K B a 1 X a a X F I W b p c 3 N r 9 t 1 B g = =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Price</vt:lpstr>
      <vt:lpstr>Form - Normal</vt:lpstr>
      <vt:lpstr>Form - Financial</vt:lpstr>
      <vt:lpstr>MAKRO</vt:lpstr>
      <vt:lpstr>MTC</vt:lpstr>
      <vt:lpstr>NTV</vt:lpstr>
      <vt:lpstr>RPH</vt:lpstr>
      <vt:lpstr>SABINA</vt:lpstr>
      <vt:lpstr>TQM</vt:lpstr>
      <vt:lpstr> CPALL </vt:lpstr>
      <vt:lpstr>TT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kanokwan k</cp:lastModifiedBy>
  <dcterms:created xsi:type="dcterms:W3CDTF">2020-09-21T15:20:24Z</dcterms:created>
  <dcterms:modified xsi:type="dcterms:W3CDTF">2022-09-19T06:03:35Z</dcterms:modified>
</cp:coreProperties>
</file>